0.2">
      <c r="A71405" s="130">
        <v>319</v>
      </c>
      <c r="B71405" s="130">
        <v>319</v>
      </c>
      <c r="C71405" s="130"/>
      <c r="D71405" s="130"/>
      <c r="E71405" s="130"/>
      <c r="F71405" s="130"/>
      <c r="G71405" s="130"/>
      <c r="H71405" s="8" t="s">
        <v>148</v>
      </c>
      <c r="I71405" s="146">
        <v>2017</v>
      </c>
      <c r="J71405" s="147"/>
      <c r="K71405" s="147" t="s">
        <v>36432</v>
      </c>
      <c r="O71405" s="6">
        <v>229</v>
      </c>
      <c r="P71405" s="6">
        <v>231</v>
      </c>
      <c r="AG71405" s="9" t="s">
        <v>82390</v>
      </c>
      <c r="AH71405" s="41" t="s">
        <v>82142</v>
      </c>
      <c r="AK71405" s="9" t="s">
        <v>149</v>
      </c>
      <c r="AP71405" s="83">
        <v>6</v>
      </c>
      <c r="AQ71405" s="1" t="s">
        <v>996</v>
      </c>
      <c r="AR71405" s="174" t="s">
        <v>111</v>
      </c>
      <c r="AS71405" s="174" t="s">
        <v>23070</v>
      </c>
    </row>
    <row r="71406" spans="1:45" hidden="1" x14ac:dyDescent="0.2">
      <c r="A71406" s="130">
        <v>319</v>
      </c>
      <c r="B71406" s="130">
        <v>319</v>
      </c>
      <c r="C71406" s="130"/>
      <c r="D71406" s="130"/>
      <c r="E71406" s="130"/>
      <c r="F71406" s="130"/>
      <c r="G71406" s="130"/>
      <c r="H71406" s="8" t="s">
        <v>148</v>
      </c>
      <c r="I71406" s="146">
        <v>2017</v>
      </c>
      <c r="J71406" s="147"/>
      <c r="K71406" s="147" t="s">
        <v>36432</v>
      </c>
      <c r="O71406" s="6">
        <v>138</v>
      </c>
      <c r="AG71406" s="9" t="s">
        <v>82391</v>
      </c>
      <c r="AH71406" s="41" t="s">
        <v>82143</v>
      </c>
      <c r="AK71406" s="9" t="s">
        <v>149</v>
      </c>
      <c r="AN71406" s="1">
        <v>10</v>
      </c>
      <c r="AO71406" s="1">
        <v>45</v>
      </c>
      <c r="AQ71406" s="1" t="s">
        <v>1082</v>
      </c>
      <c r="AR71406" s="174" t="s">
        <v>111</v>
      </c>
      <c r="AS71406" s="174" t="s">
        <v>23070</v>
      </c>
    </row>
    <row r="71407" spans="1:45" hidden="1" x14ac:dyDescent="0.2">
      <c r="A71407" s="130">
        <v>319</v>
      </c>
      <c r="B71407" s="130">
        <v>319</v>
      </c>
      <c r="C71407" s="130"/>
      <c r="D71407" s="130"/>
      <c r="E71407" s="130"/>
      <c r="F71407" s="130"/>
      <c r="G71407" s="130"/>
      <c r="H71407" s="8" t="s">
        <v>148</v>
      </c>
      <c r="I71407" s="146">
        <v>2017</v>
      </c>
      <c r="J71407" s="147"/>
      <c r="K71407" s="147" t="s">
        <v>36432</v>
      </c>
      <c r="O71407" s="6">
        <v>133</v>
      </c>
      <c r="P71407" s="6">
        <v>138</v>
      </c>
      <c r="AG71407" s="9" t="s">
        <v>82392</v>
      </c>
      <c r="AH71407" s="41" t="s">
        <v>82144</v>
      </c>
      <c r="AK71407" s="9" t="s">
        <v>149</v>
      </c>
      <c r="AN71407" s="1">
        <v>6</v>
      </c>
      <c r="AO71407" s="1">
        <v>16</v>
      </c>
      <c r="AQ71407" s="1" t="s">
        <v>1082</v>
      </c>
      <c r="AR71407" s="174" t="s">
        <v>111</v>
      </c>
      <c r="AS71407" s="174" t="s">
        <v>23070</v>
      </c>
    </row>
    <row r="71408" spans="1:45" hidden="1" x14ac:dyDescent="0.2">
      <c r="A71408" s="130">
        <v>319</v>
      </c>
      <c r="B71408" s="130">
        <v>319</v>
      </c>
      <c r="C71408" s="130"/>
      <c r="D71408" s="130"/>
      <c r="E71408" s="130"/>
      <c r="F71408" s="130"/>
      <c r="G71408" s="130"/>
      <c r="H71408" s="8" t="s">
        <v>148</v>
      </c>
      <c r="I71408" s="146">
        <v>2017</v>
      </c>
      <c r="J71408" s="147"/>
      <c r="K71408" s="147" t="s">
        <v>36432</v>
      </c>
      <c r="O71408" s="6">
        <v>227</v>
      </c>
      <c r="AG71408" s="9" t="s">
        <v>82393</v>
      </c>
      <c r="AH71408" s="41" t="s">
        <v>82145</v>
      </c>
      <c r="AK71408" s="9" t="s">
        <v>149</v>
      </c>
      <c r="AN71408" s="1">
        <v>18</v>
      </c>
      <c r="AO71408" s="1">
        <v>26</v>
      </c>
      <c r="AQ71408" s="1" t="s">
        <v>996</v>
      </c>
      <c r="AR71408" s="174" t="s">
        <v>111</v>
      </c>
      <c r="AS71408" s="174" t="s">
        <v>23070</v>
      </c>
    </row>
    <row r="71409" spans="1:45" hidden="1" x14ac:dyDescent="0.2">
      <c r="A71409" s="130">
        <v>319</v>
      </c>
      <c r="B71409" s="130">
        <v>319</v>
      </c>
      <c r="C71409" s="130"/>
      <c r="D71409" s="130"/>
      <c r="E71409" s="130"/>
      <c r="F71409" s="130"/>
      <c r="G71409" s="130"/>
      <c r="H71409" s="8" t="s">
        <v>148</v>
      </c>
      <c r="I71409" s="146">
        <v>2017</v>
      </c>
      <c r="J71409" s="147"/>
      <c r="K71409" s="147" t="s">
        <v>36432</v>
      </c>
      <c r="O71409" s="6">
        <v>138</v>
      </c>
      <c r="AG71409" s="9" t="s">
        <v>82394</v>
      </c>
      <c r="AH71409" s="41" t="s">
        <v>82146</v>
      </c>
      <c r="AK71409" s="9" t="s">
        <v>149</v>
      </c>
      <c r="AN71409" s="1">
        <v>14</v>
      </c>
      <c r="AO71409" s="1">
        <v>18</v>
      </c>
      <c r="AQ71409" s="1" t="s">
        <v>996</v>
      </c>
      <c r="AR71409" s="174" t="s">
        <v>111</v>
      </c>
      <c r="AS71409" s="174" t="s">
        <v>23070</v>
      </c>
    </row>
    <row r="71410" spans="1:45" hidden="1" x14ac:dyDescent="0.2">
      <c r="A71410" s="130">
        <v>319</v>
      </c>
      <c r="B71410" s="130">
        <v>319</v>
      </c>
      <c r="C71410" s="130"/>
      <c r="D71410" s="130"/>
      <c r="E71410" s="130"/>
      <c r="F71410" s="130"/>
      <c r="G71410" s="130"/>
      <c r="H71410" s="8" t="s">
        <v>148</v>
      </c>
      <c r="I71410" s="146">
        <v>2017</v>
      </c>
      <c r="J71410" s="147"/>
      <c r="K71410" s="147" t="s">
        <v>36432</v>
      </c>
      <c r="O71410" s="6">
        <v>127</v>
      </c>
      <c r="P71410" s="6">
        <v>138</v>
      </c>
      <c r="Q71410" s="6">
        <v>27</v>
      </c>
      <c r="AG71410" s="9" t="s">
        <v>82395</v>
      </c>
      <c r="AH71410" s="41" t="s">
        <v>82147</v>
      </c>
      <c r="AK71410" s="9" t="s">
        <v>149</v>
      </c>
      <c r="AN71410" s="1">
        <v>22</v>
      </c>
      <c r="AO71410" s="1">
        <v>30</v>
      </c>
      <c r="AQ71410" s="1" t="s">
        <v>996</v>
      </c>
      <c r="AR71410" s="174" t="s">
        <v>111</v>
      </c>
      <c r="AS71410" s="174" t="s">
        <v>23070</v>
      </c>
    </row>
    <row r="71411" spans="1:45" hidden="1" x14ac:dyDescent="0.2">
      <c r="A71411" s="130">
        <v>319</v>
      </c>
      <c r="B71411" s="130">
        <v>319</v>
      </c>
      <c r="C71411" s="130"/>
      <c r="D71411" s="130"/>
      <c r="E71411" s="130"/>
      <c r="F71411" s="130"/>
      <c r="G71411" s="130"/>
      <c r="H71411" s="8" t="s">
        <v>148</v>
      </c>
      <c r="I71411" s="146">
        <v>2017</v>
      </c>
      <c r="J71411" s="147"/>
      <c r="K71411" s="147" t="s">
        <v>36432</v>
      </c>
      <c r="O71411" s="6">
        <v>216</v>
      </c>
      <c r="AG71411" s="9" t="s">
        <v>82396</v>
      </c>
      <c r="AH71411" s="41" t="s">
        <v>82148</v>
      </c>
      <c r="AK71411" s="9" t="s">
        <v>149</v>
      </c>
      <c r="AN71411" s="1">
        <v>13</v>
      </c>
      <c r="AO71411" s="1">
        <v>14</v>
      </c>
      <c r="AQ71411" s="1" t="s">
        <v>996</v>
      </c>
      <c r="AR71411" s="174" t="s">
        <v>111</v>
      </c>
      <c r="AS71411" s="174" t="s">
        <v>23070</v>
      </c>
    </row>
    <row r="71412" spans="1:45" hidden="1" x14ac:dyDescent="0.2">
      <c r="A71412" s="130">
        <v>319</v>
      </c>
      <c r="B71412" s="130">
        <v>319</v>
      </c>
      <c r="C71412" s="130"/>
      <c r="D71412" s="130"/>
      <c r="E71412" s="130"/>
      <c r="F71412" s="130"/>
      <c r="G71412" s="130"/>
      <c r="H71412" s="8" t="s">
        <v>148</v>
      </c>
      <c r="I71412" s="146">
        <v>2017</v>
      </c>
      <c r="J71412" s="147"/>
      <c r="K71412" s="147" t="s">
        <v>36432</v>
      </c>
      <c r="O71412" s="6">
        <v>130</v>
      </c>
      <c r="AG71412" s="9" t="s">
        <v>82397</v>
      </c>
      <c r="AH71412" s="41" t="s">
        <v>82149</v>
      </c>
      <c r="AK71412" s="9" t="s">
        <v>149</v>
      </c>
      <c r="AN71412" s="1">
        <v>8</v>
      </c>
      <c r="AO71412" s="1">
        <v>14</v>
      </c>
      <c r="AQ71412" s="1" t="s">
        <v>996</v>
      </c>
      <c r="AR71412" s="174" t="s">
        <v>111</v>
      </c>
      <c r="AS71412" s="174" t="s">
        <v>23070</v>
      </c>
    </row>
    <row r="71413" spans="1:45" hidden="1" x14ac:dyDescent="0.2">
      <c r="A71413" s="130">
        <v>319</v>
      </c>
      <c r="B71413" s="130">
        <v>319</v>
      </c>
      <c r="C71413" s="130"/>
      <c r="D71413" s="130"/>
      <c r="E71413" s="130"/>
      <c r="F71413" s="130"/>
      <c r="G71413" s="130"/>
      <c r="H71413" s="8" t="s">
        <v>148</v>
      </c>
      <c r="I71413" s="146">
        <v>2017</v>
      </c>
      <c r="J71413" s="147"/>
      <c r="K71413" s="147" t="s">
        <v>36432</v>
      </c>
      <c r="O71413" s="6">
        <v>4</v>
      </c>
      <c r="AG71413" s="9" t="s">
        <v>82398</v>
      </c>
      <c r="AH71413" s="41" t="s">
        <v>82150</v>
      </c>
      <c r="AK71413" s="9" t="s">
        <v>149</v>
      </c>
      <c r="AN71413" s="1">
        <v>70</v>
      </c>
      <c r="AO71413" s="1">
        <v>170</v>
      </c>
      <c r="AQ71413" s="1" t="s">
        <v>996</v>
      </c>
      <c r="AR71413" s="174" t="s">
        <v>111</v>
      </c>
      <c r="AS71413" s="174" t="s">
        <v>23070</v>
      </c>
    </row>
    <row r="71414" spans="1:45" hidden="1" x14ac:dyDescent="0.2">
      <c r="A71414" s="130">
        <v>319</v>
      </c>
      <c r="B71414" s="130">
        <v>319</v>
      </c>
      <c r="C71414" s="130"/>
      <c r="D71414" s="130"/>
      <c r="E71414" s="130"/>
      <c r="F71414" s="130"/>
      <c r="G71414" s="130"/>
      <c r="H71414" s="8" t="s">
        <v>148</v>
      </c>
      <c r="I71414" s="146">
        <v>2017</v>
      </c>
      <c r="J71414" s="147"/>
      <c r="K71414" s="147" t="s">
        <v>36432</v>
      </c>
      <c r="O71414" s="6">
        <v>103</v>
      </c>
      <c r="AG71414" s="9" t="s">
        <v>82399</v>
      </c>
      <c r="AH71414" s="41" t="s">
        <v>82151</v>
      </c>
      <c r="AK71414" s="9" t="s">
        <v>149</v>
      </c>
      <c r="AN71414" s="1">
        <v>14</v>
      </c>
      <c r="AO71414" s="1">
        <v>20</v>
      </c>
      <c r="AQ71414" s="1" t="s">
        <v>996</v>
      </c>
      <c r="AR71414" s="174" t="s">
        <v>111</v>
      </c>
      <c r="AS71414" s="174" t="s">
        <v>23070</v>
      </c>
    </row>
    <row r="71415" spans="1:45" hidden="1" x14ac:dyDescent="0.2">
      <c r="A71415" s="130">
        <v>319</v>
      </c>
      <c r="B71415" s="130">
        <v>319</v>
      </c>
      <c r="C71415" s="130"/>
      <c r="D71415" s="130"/>
      <c r="E71415" s="130"/>
      <c r="F71415" s="130"/>
      <c r="G71415" s="130"/>
      <c r="H71415" s="8" t="s">
        <v>148</v>
      </c>
      <c r="I71415" s="146">
        <v>2017</v>
      </c>
      <c r="J71415" s="147"/>
      <c r="K71415" s="147" t="s">
        <v>36432</v>
      </c>
      <c r="O71415" s="6">
        <v>26</v>
      </c>
      <c r="P71415" s="6">
        <v>224</v>
      </c>
      <c r="AG71415" s="9" t="s">
        <v>82400</v>
      </c>
      <c r="AH71415" s="41" t="s">
        <v>82152</v>
      </c>
      <c r="AK71415" s="9" t="s">
        <v>149</v>
      </c>
      <c r="AN71415" s="1">
        <v>13</v>
      </c>
      <c r="AO71415" s="1">
        <v>18</v>
      </c>
      <c r="AQ71415" s="1" t="s">
        <v>996</v>
      </c>
      <c r="AR71415" s="174" t="s">
        <v>111</v>
      </c>
      <c r="AS71415" s="174" t="s">
        <v>23070</v>
      </c>
    </row>
    <row r="71416" spans="1:45" hidden="1" x14ac:dyDescent="0.2">
      <c r="A71416" s="130">
        <v>319</v>
      </c>
      <c r="B71416" s="130">
        <v>319</v>
      </c>
      <c r="C71416" s="130"/>
      <c r="D71416" s="130"/>
      <c r="E71416" s="130"/>
      <c r="F71416" s="130"/>
      <c r="G71416" s="130"/>
      <c r="H71416" s="8" t="s">
        <v>148</v>
      </c>
      <c r="I71416" s="146">
        <v>2017</v>
      </c>
      <c r="J71416" s="147"/>
      <c r="K71416" s="147" t="s">
        <v>36432</v>
      </c>
      <c r="O71416" s="6">
        <v>137</v>
      </c>
      <c r="AG71416" s="9" t="s">
        <v>82401</v>
      </c>
      <c r="AH71416" s="41" t="s">
        <v>82153</v>
      </c>
      <c r="AK71416" s="9" t="s">
        <v>149</v>
      </c>
      <c r="AN71416" s="1">
        <v>13</v>
      </c>
      <c r="AO71416" s="1">
        <v>19</v>
      </c>
      <c r="AQ71416" s="1" t="s">
        <v>996</v>
      </c>
      <c r="AR71416" s="174" t="s">
        <v>111</v>
      </c>
      <c r="AS71416" s="174" t="s">
        <v>23070</v>
      </c>
    </row>
    <row r="71417" spans="1:45" hidden="1" x14ac:dyDescent="0.2">
      <c r="A71417" s="130">
        <v>319</v>
      </c>
      <c r="B71417" s="130">
        <v>319</v>
      </c>
      <c r="C71417" s="130"/>
      <c r="D71417" s="130"/>
      <c r="E71417" s="130"/>
      <c r="F71417" s="130"/>
      <c r="G71417" s="130"/>
      <c r="H71417" s="8" t="s">
        <v>148</v>
      </c>
      <c r="I71417" s="146">
        <v>2017</v>
      </c>
      <c r="J71417" s="147"/>
      <c r="K71417" s="147" t="s">
        <v>36432</v>
      </c>
      <c r="O71417" s="6">
        <v>103</v>
      </c>
      <c r="AG71417" s="9" t="s">
        <v>82402</v>
      </c>
      <c r="AH71417" s="41" t="s">
        <v>82154</v>
      </c>
      <c r="AK71417" s="9" t="s">
        <v>149</v>
      </c>
      <c r="AN71417" s="1">
        <v>12</v>
      </c>
      <c r="AO71417" s="1">
        <v>17</v>
      </c>
      <c r="AQ71417" s="1" t="s">
        <v>996</v>
      </c>
      <c r="AR71417" s="174" t="s">
        <v>111</v>
      </c>
      <c r="AS71417" s="174" t="s">
        <v>23070</v>
      </c>
    </row>
    <row r="71418" spans="1:45" hidden="1" x14ac:dyDescent="0.2">
      <c r="A71418" s="130">
        <v>319</v>
      </c>
      <c r="B71418" s="130">
        <v>319</v>
      </c>
      <c r="C71418" s="130"/>
      <c r="D71418" s="130"/>
      <c r="E71418" s="130"/>
      <c r="F71418" s="130"/>
      <c r="G71418" s="130"/>
      <c r="H71418" s="8" t="s">
        <v>148</v>
      </c>
      <c r="I71418" s="146">
        <v>2017</v>
      </c>
      <c r="J71418" s="147"/>
      <c r="K71418" s="147" t="s">
        <v>36432</v>
      </c>
      <c r="O71418" s="6">
        <v>19</v>
      </c>
      <c r="AG71418" s="9" t="s">
        <v>82403</v>
      </c>
      <c r="AH71418" s="41" t="s">
        <v>82155</v>
      </c>
      <c r="AK71418" s="9" t="s">
        <v>149</v>
      </c>
      <c r="AN71418" s="1">
        <v>10</v>
      </c>
      <c r="AO71418" s="1">
        <v>17</v>
      </c>
      <c r="AQ71418" s="1" t="s">
        <v>996</v>
      </c>
      <c r="AR71418" s="174" t="s">
        <v>111</v>
      </c>
      <c r="AS71418" s="174" t="s">
        <v>23070</v>
      </c>
    </row>
    <row r="71419" spans="1:45" hidden="1" x14ac:dyDescent="0.2">
      <c r="A71419" s="130">
        <v>319</v>
      </c>
      <c r="B71419" s="130">
        <v>319</v>
      </c>
      <c r="C71419" s="130"/>
      <c r="D71419" s="130"/>
      <c r="E71419" s="130"/>
      <c r="F71419" s="130"/>
      <c r="G71419" s="130"/>
      <c r="H71419" s="8" t="s">
        <v>148</v>
      </c>
      <c r="I71419" s="146">
        <v>2017</v>
      </c>
      <c r="J71419" s="147"/>
      <c r="K71419" s="147" t="s">
        <v>36432</v>
      </c>
      <c r="O71419" s="6">
        <v>224</v>
      </c>
      <c r="AG71419" s="9" t="s">
        <v>82404</v>
      </c>
      <c r="AH71419" s="41" t="s">
        <v>82156</v>
      </c>
      <c r="AK71419" s="9" t="s">
        <v>149</v>
      </c>
      <c r="AN71419" s="1">
        <v>12</v>
      </c>
      <c r="AO71419" s="1">
        <v>14</v>
      </c>
      <c r="AQ71419" s="1" t="s">
        <v>996</v>
      </c>
      <c r="AR71419" s="174" t="s">
        <v>111</v>
      </c>
      <c r="AS71419" s="174" t="s">
        <v>23070</v>
      </c>
    </row>
    <row r="71420" spans="1:45" hidden="1" x14ac:dyDescent="0.2">
      <c r="A71420" s="130">
        <v>319</v>
      </c>
      <c r="B71420" s="130">
        <v>319</v>
      </c>
      <c r="C71420" s="130"/>
      <c r="D71420" s="130"/>
      <c r="E71420" s="130"/>
      <c r="F71420" s="130"/>
      <c r="G71420" s="130"/>
      <c r="H71420" s="8" t="s">
        <v>148</v>
      </c>
      <c r="I71420" s="146">
        <v>2017</v>
      </c>
      <c r="J71420" s="147"/>
      <c r="K71420" s="147" t="s">
        <v>36432</v>
      </c>
      <c r="O71420" s="6">
        <v>2</v>
      </c>
      <c r="AG71420" s="9" t="s">
        <v>82405</v>
      </c>
      <c r="AH71420" s="41" t="s">
        <v>82157</v>
      </c>
      <c r="AK71420" s="9" t="s">
        <v>149</v>
      </c>
      <c r="AN71420" s="1">
        <v>14</v>
      </c>
      <c r="AO71420" s="1">
        <v>17</v>
      </c>
      <c r="AQ71420" s="1" t="s">
        <v>996</v>
      </c>
      <c r="AR71420" s="174" t="s">
        <v>111</v>
      </c>
      <c r="AS71420" s="174" t="s">
        <v>23070</v>
      </c>
    </row>
    <row r="71421" spans="1:45" hidden="1" x14ac:dyDescent="0.2">
      <c r="A71421" s="130">
        <v>319</v>
      </c>
      <c r="B71421" s="130">
        <v>319</v>
      </c>
      <c r="C71421" s="130"/>
      <c r="D71421" s="130"/>
      <c r="E71421" s="130"/>
      <c r="F71421" s="130"/>
      <c r="G71421" s="130"/>
      <c r="H71421" s="8" t="s">
        <v>148</v>
      </c>
      <c r="I71421" s="146">
        <v>2017</v>
      </c>
      <c r="J71421" s="147"/>
      <c r="K71421" s="147" t="s">
        <v>36432</v>
      </c>
      <c r="O71421" s="6">
        <v>42</v>
      </c>
      <c r="AG71421" s="9" t="s">
        <v>82406</v>
      </c>
      <c r="AH71421" s="41" t="s">
        <v>82158</v>
      </c>
      <c r="AK71421" s="9" t="s">
        <v>149</v>
      </c>
      <c r="AP71421" s="83">
        <v>22</v>
      </c>
      <c r="AQ71421" s="1" t="s">
        <v>996</v>
      </c>
      <c r="AR71421" s="174" t="s">
        <v>111</v>
      </c>
      <c r="AS71421" s="174" t="s">
        <v>23070</v>
      </c>
    </row>
    <row r="71422" spans="1:45" hidden="1" x14ac:dyDescent="0.2">
      <c r="A71422" s="130">
        <v>319</v>
      </c>
      <c r="B71422" s="130">
        <v>319</v>
      </c>
      <c r="C71422" s="130"/>
      <c r="D71422" s="130"/>
      <c r="E71422" s="130"/>
      <c r="F71422" s="130"/>
      <c r="G71422" s="130"/>
      <c r="H71422" s="8" t="s">
        <v>148</v>
      </c>
      <c r="I71422" s="146">
        <v>2017</v>
      </c>
      <c r="J71422" s="147"/>
      <c r="K71422" s="147" t="s">
        <v>36432</v>
      </c>
      <c r="O71422" s="6">
        <v>213</v>
      </c>
      <c r="P71422" s="6">
        <v>215</v>
      </c>
      <c r="Q71422" s="6">
        <v>218</v>
      </c>
      <c r="R71422" s="6">
        <v>219</v>
      </c>
      <c r="S71422" s="6">
        <v>225</v>
      </c>
      <c r="T71422" s="6">
        <v>233</v>
      </c>
      <c r="U71422" s="6">
        <v>1</v>
      </c>
      <c r="V71422" s="6">
        <v>2</v>
      </c>
      <c r="W71422" s="6">
        <v>3</v>
      </c>
      <c r="X71422" s="6">
        <v>4</v>
      </c>
      <c r="Y71422" s="6">
        <v>5</v>
      </c>
      <c r="Z71422" s="6">
        <v>10</v>
      </c>
      <c r="AA71422" s="6">
        <v>135</v>
      </c>
      <c r="AB71422" s="6">
        <v>138</v>
      </c>
      <c r="AG71422" s="9" t="s">
        <v>82407</v>
      </c>
      <c r="AH71422" s="41" t="s">
        <v>82159</v>
      </c>
      <c r="AK71422" s="9" t="s">
        <v>149</v>
      </c>
      <c r="AP71422" s="83">
        <v>27</v>
      </c>
      <c r="AQ71422" s="1" t="s">
        <v>1082</v>
      </c>
      <c r="AR71422" s="174" t="s">
        <v>111</v>
      </c>
      <c r="AS71422" s="174" t="s">
        <v>23070</v>
      </c>
    </row>
    <row r="71423" spans="1:45" hidden="1" x14ac:dyDescent="0.2">
      <c r="A71423" s="130">
        <v>319</v>
      </c>
      <c r="B71423" s="130">
        <v>319</v>
      </c>
      <c r="C71423" s="130"/>
      <c r="D71423" s="130"/>
      <c r="E71423" s="130"/>
      <c r="F71423" s="130"/>
      <c r="G71423" s="130"/>
      <c r="H71423" s="8" t="s">
        <v>148</v>
      </c>
      <c r="I71423" s="146">
        <v>2017</v>
      </c>
      <c r="J71423" s="147"/>
      <c r="K71423" s="147" t="s">
        <v>36432</v>
      </c>
      <c r="O71423" s="6">
        <v>231</v>
      </c>
      <c r="P71423" s="6">
        <v>3</v>
      </c>
      <c r="Q71423" s="6">
        <v>136</v>
      </c>
      <c r="AG71423" s="9" t="s">
        <v>82408</v>
      </c>
      <c r="AH71423" s="41" t="s">
        <v>82160</v>
      </c>
      <c r="AK71423" s="9" t="s">
        <v>149</v>
      </c>
      <c r="AN71423" s="1">
        <v>24</v>
      </c>
      <c r="AO71423" s="1">
        <v>34</v>
      </c>
      <c r="AQ71423" s="1" t="s">
        <v>996</v>
      </c>
      <c r="AR71423" s="174" t="s">
        <v>111</v>
      </c>
      <c r="AS71423" s="174" t="s">
        <v>23070</v>
      </c>
    </row>
    <row r="71424" spans="1:45" hidden="1" x14ac:dyDescent="0.2">
      <c r="A71424" s="130">
        <v>319</v>
      </c>
      <c r="B71424" s="130">
        <v>319</v>
      </c>
      <c r="C71424" s="130"/>
      <c r="D71424" s="130"/>
      <c r="E71424" s="130"/>
      <c r="F71424" s="130"/>
      <c r="G71424" s="130"/>
      <c r="H71424" s="8" t="s">
        <v>148</v>
      </c>
      <c r="I71424" s="146">
        <v>2017</v>
      </c>
      <c r="J71424" s="147"/>
      <c r="K71424" s="147" t="s">
        <v>36432</v>
      </c>
      <c r="O71424" s="6">
        <v>24</v>
      </c>
      <c r="AG71424" s="9" t="s">
        <v>82409</v>
      </c>
      <c r="AH71424" s="41" t="s">
        <v>82161</v>
      </c>
      <c r="AK71424" s="9" t="s">
        <v>149</v>
      </c>
      <c r="AN71424" s="1">
        <v>13</v>
      </c>
      <c r="AO71424" s="1">
        <v>17</v>
      </c>
      <c r="AQ71424" s="1" t="s">
        <v>996</v>
      </c>
      <c r="AR71424" s="174" t="s">
        <v>111</v>
      </c>
      <c r="AS71424" s="174" t="s">
        <v>23070</v>
      </c>
    </row>
    <row r="71425" spans="1:45" hidden="1" x14ac:dyDescent="0.2">
      <c r="A71425" s="130">
        <v>319</v>
      </c>
      <c r="B71425" s="130">
        <v>319</v>
      </c>
      <c r="C71425" s="130"/>
      <c r="D71425" s="130"/>
      <c r="E71425" s="130"/>
      <c r="F71425" s="130"/>
      <c r="G71425" s="130"/>
      <c r="H71425" s="8" t="s">
        <v>148</v>
      </c>
      <c r="I71425" s="146">
        <v>2017</v>
      </c>
      <c r="J71425" s="147"/>
      <c r="K71425" s="147" t="s">
        <v>36432</v>
      </c>
      <c r="O71425" s="6">
        <v>27</v>
      </c>
      <c r="AG71425" s="9" t="s">
        <v>82410</v>
      </c>
      <c r="AH71425" s="41" t="s">
        <v>82162</v>
      </c>
      <c r="AK71425" s="9" t="s">
        <v>149</v>
      </c>
      <c r="AN71425" s="1">
        <v>8</v>
      </c>
      <c r="AO71425" s="1">
        <v>10</v>
      </c>
      <c r="AQ71425" s="1" t="s">
        <v>996</v>
      </c>
      <c r="AR71425" s="174" t="s">
        <v>111</v>
      </c>
      <c r="AS71425" s="174" t="s">
        <v>23070</v>
      </c>
    </row>
    <row r="71426" spans="1:45" hidden="1" x14ac:dyDescent="0.2">
      <c r="A71426" s="130">
        <v>319</v>
      </c>
      <c r="B71426" s="130">
        <v>319</v>
      </c>
      <c r="C71426" s="130"/>
      <c r="D71426" s="130"/>
      <c r="E71426" s="130"/>
      <c r="F71426" s="130"/>
      <c r="G71426" s="130"/>
      <c r="H71426" s="8" t="s">
        <v>148</v>
      </c>
      <c r="I71426" s="146">
        <v>2017</v>
      </c>
      <c r="J71426" s="147"/>
      <c r="K71426" s="147" t="s">
        <v>36432</v>
      </c>
      <c r="O71426" s="6">
        <v>215</v>
      </c>
      <c r="P71426" s="6">
        <v>2</v>
      </c>
      <c r="AG71426" s="9" t="s">
        <v>82411</v>
      </c>
      <c r="AH71426" s="41" t="s">
        <v>82163</v>
      </c>
      <c r="AK71426" s="9" t="s">
        <v>149</v>
      </c>
      <c r="AN71426" s="1">
        <v>15</v>
      </c>
      <c r="AO71426" s="1">
        <v>25</v>
      </c>
      <c r="AQ71426" s="1" t="s">
        <v>996</v>
      </c>
      <c r="AR71426" s="174" t="s">
        <v>111</v>
      </c>
      <c r="AS71426" s="174" t="s">
        <v>23070</v>
      </c>
    </row>
    <row r="71427" spans="1:45" hidden="1" x14ac:dyDescent="0.2">
      <c r="A71427" s="130">
        <v>319</v>
      </c>
      <c r="B71427" s="130">
        <v>319</v>
      </c>
      <c r="C71427" s="130"/>
      <c r="D71427" s="130"/>
      <c r="E71427" s="130"/>
      <c r="F71427" s="130"/>
      <c r="G71427" s="130"/>
      <c r="H71427" s="8" t="s">
        <v>148</v>
      </c>
      <c r="I71427" s="146">
        <v>2017</v>
      </c>
      <c r="J71427" s="147"/>
      <c r="K71427" s="147" t="s">
        <v>36432</v>
      </c>
      <c r="O71427" s="6">
        <v>33</v>
      </c>
      <c r="AG71427" s="9" t="s">
        <v>82412</v>
      </c>
      <c r="AH71427" s="41" t="s">
        <v>82164</v>
      </c>
      <c r="AK71427" s="9" t="s">
        <v>149</v>
      </c>
      <c r="AN71427" s="1">
        <v>12</v>
      </c>
      <c r="AO71427" s="1">
        <v>15</v>
      </c>
      <c r="AQ71427" s="1" t="s">
        <v>996</v>
      </c>
      <c r="AR71427" s="174" t="s">
        <v>111</v>
      </c>
      <c r="AS71427" s="174" t="s">
        <v>23070</v>
      </c>
    </row>
    <row r="71428" spans="1:45" hidden="1" x14ac:dyDescent="0.2">
      <c r="A71428" s="130">
        <v>319</v>
      </c>
      <c r="B71428" s="130">
        <v>319</v>
      </c>
      <c r="C71428" s="130"/>
      <c r="D71428" s="130"/>
      <c r="E71428" s="130"/>
      <c r="F71428" s="130"/>
      <c r="G71428" s="130"/>
      <c r="H71428" s="8" t="s">
        <v>148</v>
      </c>
      <c r="I71428" s="146">
        <v>2017</v>
      </c>
      <c r="J71428" s="147"/>
      <c r="K71428" s="147" t="s">
        <v>36432</v>
      </c>
      <c r="O71428" s="6">
        <v>124</v>
      </c>
      <c r="P71428" s="6">
        <v>130</v>
      </c>
      <c r="AG71428" s="9" t="s">
        <v>82413</v>
      </c>
      <c r="AH71428" s="41" t="s">
        <v>82165</v>
      </c>
      <c r="AK71428" s="9" t="s">
        <v>149</v>
      </c>
      <c r="AN71428" s="1">
        <v>15</v>
      </c>
      <c r="AO71428" s="1">
        <v>23</v>
      </c>
      <c r="AQ71428" s="1" t="s">
        <v>996</v>
      </c>
      <c r="AR71428" s="174" t="s">
        <v>111</v>
      </c>
      <c r="AS71428" s="174" t="s">
        <v>23070</v>
      </c>
    </row>
    <row r="71429" spans="1:45" hidden="1" x14ac:dyDescent="0.2">
      <c r="A71429" s="130">
        <v>319</v>
      </c>
      <c r="B71429" s="130">
        <v>319</v>
      </c>
      <c r="C71429" s="130"/>
      <c r="D71429" s="130"/>
      <c r="E71429" s="130"/>
      <c r="F71429" s="130"/>
      <c r="G71429" s="130"/>
      <c r="H71429" s="8" t="s">
        <v>148</v>
      </c>
      <c r="I71429" s="146">
        <v>2017</v>
      </c>
      <c r="J71429" s="147"/>
      <c r="K71429" s="147" t="s">
        <v>36432</v>
      </c>
      <c r="O71429" s="6">
        <v>220</v>
      </c>
      <c r="P71429" s="6">
        <v>229</v>
      </c>
      <c r="Q71429" s="6">
        <v>2</v>
      </c>
      <c r="R71429" s="6">
        <v>130</v>
      </c>
      <c r="AG71429" s="9" t="s">
        <v>82414</v>
      </c>
      <c r="AH71429" s="41" t="s">
        <v>82166</v>
      </c>
      <c r="AK71429" s="9" t="s">
        <v>149</v>
      </c>
      <c r="AN71429" s="1">
        <v>12</v>
      </c>
      <c r="AO71429" s="1">
        <v>14</v>
      </c>
      <c r="AQ71429" s="1" t="s">
        <v>996</v>
      </c>
      <c r="AR71429" s="174" t="s">
        <v>111</v>
      </c>
      <c r="AS71429" s="174" t="s">
        <v>23070</v>
      </c>
    </row>
    <row r="71430" spans="1:45" hidden="1" x14ac:dyDescent="0.2">
      <c r="A71430" s="130">
        <v>319</v>
      </c>
      <c r="B71430" s="130">
        <v>319</v>
      </c>
      <c r="C71430" s="130"/>
      <c r="D71430" s="130"/>
      <c r="E71430" s="130"/>
      <c r="F71430" s="130"/>
      <c r="G71430" s="130"/>
      <c r="H71430" s="8" t="s">
        <v>148</v>
      </c>
      <c r="I71430" s="146">
        <v>2017</v>
      </c>
      <c r="J71430" s="147"/>
      <c r="K71430" s="147" t="s">
        <v>36432</v>
      </c>
      <c r="O71430" s="6">
        <v>215</v>
      </c>
      <c r="P71430" s="6">
        <v>24</v>
      </c>
      <c r="AG71430" s="9" t="s">
        <v>82415</v>
      </c>
      <c r="AH71430" s="41" t="s">
        <v>82167</v>
      </c>
      <c r="AK71430" s="9" t="s">
        <v>149</v>
      </c>
      <c r="AP71430" s="83">
        <v>12</v>
      </c>
      <c r="AQ71430" s="1" t="s">
        <v>996</v>
      </c>
      <c r="AR71430" s="174" t="s">
        <v>111</v>
      </c>
      <c r="AS71430" s="174" t="s">
        <v>23070</v>
      </c>
    </row>
    <row r="71431" spans="1:45" hidden="1" x14ac:dyDescent="0.2">
      <c r="A71431" s="130">
        <v>319</v>
      </c>
      <c r="B71431" s="130">
        <v>319</v>
      </c>
      <c r="C71431" s="130"/>
      <c r="D71431" s="130"/>
      <c r="E71431" s="130"/>
      <c r="F71431" s="130"/>
      <c r="G71431" s="130"/>
      <c r="H71431" s="8" t="s">
        <v>148</v>
      </c>
      <c r="I71431" s="146">
        <v>2017</v>
      </c>
      <c r="J71431" s="147"/>
      <c r="K71431" s="147" t="s">
        <v>36432</v>
      </c>
      <c r="O71431" s="6">
        <v>26</v>
      </c>
      <c r="AG71431" s="9" t="s">
        <v>82416</v>
      </c>
      <c r="AH71431" s="41" t="s">
        <v>82168</v>
      </c>
      <c r="AK71431" s="9" t="s">
        <v>149</v>
      </c>
      <c r="AN71431" s="1">
        <v>10</v>
      </c>
      <c r="AO71431" s="1">
        <v>15</v>
      </c>
      <c r="AQ71431" s="1" t="s">
        <v>996</v>
      </c>
      <c r="AR71431" s="174" t="s">
        <v>111</v>
      </c>
      <c r="AS71431" s="174" t="s">
        <v>23070</v>
      </c>
    </row>
    <row r="71432" spans="1:45" hidden="1" x14ac:dyDescent="0.2">
      <c r="A71432" s="130">
        <v>319</v>
      </c>
      <c r="B71432" s="130">
        <v>319</v>
      </c>
      <c r="C71432" s="130"/>
      <c r="D71432" s="130"/>
      <c r="E71432" s="130"/>
      <c r="F71432" s="130"/>
      <c r="G71432" s="130"/>
      <c r="H71432" s="8" t="s">
        <v>148</v>
      </c>
      <c r="I71432" s="146">
        <v>2017</v>
      </c>
      <c r="J71432" s="147"/>
      <c r="K71432" s="147" t="s">
        <v>36432</v>
      </c>
      <c r="O71432" s="6">
        <v>5</v>
      </c>
      <c r="AG71432" s="9" t="s">
        <v>82417</v>
      </c>
      <c r="AH71432" s="41" t="s">
        <v>82169</v>
      </c>
      <c r="AK71432" s="9" t="s">
        <v>149</v>
      </c>
      <c r="AN71432" s="1">
        <v>12</v>
      </c>
      <c r="AO71432" s="1">
        <v>16</v>
      </c>
      <c r="AQ71432" s="1" t="s">
        <v>996</v>
      </c>
      <c r="AR71432" s="174" t="s">
        <v>111</v>
      </c>
      <c r="AS71432" s="174" t="s">
        <v>23070</v>
      </c>
    </row>
    <row r="71433" spans="1:45" hidden="1" x14ac:dyDescent="0.2">
      <c r="A71433" s="130">
        <v>319</v>
      </c>
      <c r="B71433" s="130">
        <v>319</v>
      </c>
      <c r="C71433" s="130"/>
      <c r="D71433" s="130"/>
      <c r="E71433" s="130"/>
      <c r="F71433" s="130"/>
      <c r="G71433" s="130"/>
      <c r="H71433" s="8" t="s">
        <v>148</v>
      </c>
      <c r="I71433" s="146">
        <v>2017</v>
      </c>
      <c r="J71433" s="147"/>
      <c r="K71433" s="147" t="s">
        <v>36432</v>
      </c>
      <c r="O71433" s="6">
        <v>229</v>
      </c>
      <c r="AG71433" s="9" t="s">
        <v>82418</v>
      </c>
      <c r="AH71433" s="41" t="s">
        <v>82170</v>
      </c>
      <c r="AK71433" s="9" t="s">
        <v>149</v>
      </c>
      <c r="AN71433" s="1">
        <v>11</v>
      </c>
      <c r="AO71433" s="1">
        <v>13</v>
      </c>
      <c r="AQ71433" s="1" t="s">
        <v>996</v>
      </c>
      <c r="AR71433" s="174" t="s">
        <v>111</v>
      </c>
      <c r="AS71433" s="174" t="s">
        <v>23070</v>
      </c>
    </row>
    <row r="71434" spans="1:45" hidden="1" x14ac:dyDescent="0.2">
      <c r="A71434" s="130">
        <v>319</v>
      </c>
      <c r="B71434" s="130">
        <v>319</v>
      </c>
      <c r="C71434" s="130"/>
      <c r="D71434" s="130"/>
      <c r="E71434" s="130"/>
      <c r="F71434" s="130"/>
      <c r="G71434" s="130"/>
      <c r="H71434" s="8" t="s">
        <v>148</v>
      </c>
      <c r="I71434" s="146">
        <v>2017</v>
      </c>
      <c r="J71434" s="147"/>
      <c r="K71434" s="147" t="s">
        <v>36432</v>
      </c>
      <c r="O71434" s="6">
        <v>39</v>
      </c>
      <c r="AG71434" s="9" t="s">
        <v>82419</v>
      </c>
      <c r="AH71434" s="41" t="s">
        <v>82171</v>
      </c>
      <c r="AK71434" s="9" t="s">
        <v>149</v>
      </c>
      <c r="AN71434" s="1">
        <v>12</v>
      </c>
      <c r="AO71434" s="1">
        <v>16</v>
      </c>
      <c r="AQ71434" s="1" t="s">
        <v>996</v>
      </c>
      <c r="AR71434" s="174" t="s">
        <v>111</v>
      </c>
      <c r="AS71434" s="174" t="s">
        <v>23070</v>
      </c>
    </row>
    <row r="71435" spans="1:45" hidden="1" x14ac:dyDescent="0.2">
      <c r="A71435" s="130">
        <v>319</v>
      </c>
      <c r="B71435" s="130">
        <v>319</v>
      </c>
      <c r="C71435" s="130"/>
      <c r="D71435" s="130"/>
      <c r="E71435" s="130"/>
      <c r="F71435" s="130"/>
      <c r="G71435" s="130"/>
      <c r="H71435" s="8" t="s">
        <v>148</v>
      </c>
      <c r="I71435" s="146">
        <v>2017</v>
      </c>
      <c r="J71435" s="147"/>
      <c r="K71435" s="147" t="s">
        <v>36432</v>
      </c>
      <c r="O71435" s="6">
        <v>134</v>
      </c>
      <c r="AG71435" s="9" t="s">
        <v>82420</v>
      </c>
      <c r="AH71435" s="41" t="s">
        <v>82172</v>
      </c>
      <c r="AK71435" s="9" t="s">
        <v>149</v>
      </c>
      <c r="AN71435" s="1">
        <v>11</v>
      </c>
      <c r="AO71435" s="1">
        <v>14</v>
      </c>
      <c r="AQ71435" s="1" t="s">
        <v>996</v>
      </c>
      <c r="AR71435" s="174" t="s">
        <v>111</v>
      </c>
      <c r="AS71435" s="174" t="s">
        <v>23070</v>
      </c>
    </row>
    <row r="71436" spans="1:45" hidden="1" x14ac:dyDescent="0.2">
      <c r="A71436" s="130">
        <v>319</v>
      </c>
      <c r="B71436" s="130">
        <v>319</v>
      </c>
      <c r="C71436" s="130"/>
      <c r="D71436" s="130"/>
      <c r="E71436" s="130"/>
      <c r="F71436" s="130"/>
      <c r="G71436" s="130"/>
      <c r="H71436" s="8" t="s">
        <v>148</v>
      </c>
      <c r="I71436" s="146">
        <v>2017</v>
      </c>
      <c r="J71436" s="147"/>
      <c r="K71436" s="147" t="s">
        <v>36432</v>
      </c>
      <c r="O71436" s="6">
        <v>28</v>
      </c>
      <c r="AG71436" s="9" t="s">
        <v>82421</v>
      </c>
      <c r="AH71436" s="41" t="s">
        <v>82173</v>
      </c>
      <c r="AK71436" s="9" t="s">
        <v>149</v>
      </c>
      <c r="AN71436" s="1">
        <v>5.5</v>
      </c>
      <c r="AO71436" s="1">
        <v>7</v>
      </c>
      <c r="AQ71436" s="1" t="s">
        <v>996</v>
      </c>
      <c r="AR71436" s="174" t="s">
        <v>111</v>
      </c>
      <c r="AS71436" s="174" t="s">
        <v>23070</v>
      </c>
    </row>
    <row r="71437" spans="1:45" hidden="1" x14ac:dyDescent="0.2">
      <c r="A71437" s="130">
        <v>319</v>
      </c>
      <c r="B71437" s="130">
        <v>319</v>
      </c>
      <c r="C71437" s="130"/>
      <c r="D71437" s="130"/>
      <c r="E71437" s="130"/>
      <c r="F71437" s="130"/>
      <c r="G71437" s="130"/>
      <c r="H71437" s="8" t="s">
        <v>148</v>
      </c>
      <c r="I71437" s="146">
        <v>2017</v>
      </c>
      <c r="J71437" s="147"/>
      <c r="K71437" s="147" t="s">
        <v>36432</v>
      </c>
      <c r="O71437" s="6">
        <v>32</v>
      </c>
      <c r="AG71437" s="9" t="s">
        <v>82422</v>
      </c>
      <c r="AH71437" s="41" t="s">
        <v>82174</v>
      </c>
      <c r="AK71437" s="9" t="s">
        <v>149</v>
      </c>
      <c r="AN71437" s="1">
        <v>6.5</v>
      </c>
      <c r="AO71437" s="1">
        <v>11.5</v>
      </c>
      <c r="AQ71437" s="1" t="s">
        <v>996</v>
      </c>
      <c r="AR71437" s="174" t="s">
        <v>111</v>
      </c>
      <c r="AS71437" s="174" t="s">
        <v>23070</v>
      </c>
    </row>
    <row r="71438" spans="1:45" hidden="1" x14ac:dyDescent="0.2">
      <c r="A71438" s="130">
        <v>319</v>
      </c>
      <c r="B71438" s="130">
        <v>319</v>
      </c>
      <c r="C71438" s="130"/>
      <c r="D71438" s="130"/>
      <c r="E71438" s="130"/>
      <c r="F71438" s="130"/>
      <c r="G71438" s="130"/>
      <c r="H71438" s="8" t="s">
        <v>148</v>
      </c>
      <c r="I71438" s="146">
        <v>2017</v>
      </c>
      <c r="J71438" s="147"/>
      <c r="K71438" s="147" t="s">
        <v>36432</v>
      </c>
      <c r="O71438" s="6">
        <v>38</v>
      </c>
      <c r="AG71438" s="9" t="s">
        <v>82423</v>
      </c>
      <c r="AH71438" s="41" t="s">
        <v>82175</v>
      </c>
      <c r="AK71438" s="9" t="s">
        <v>149</v>
      </c>
      <c r="AN71438" s="1">
        <v>10</v>
      </c>
      <c r="AO71438" s="1">
        <v>14</v>
      </c>
      <c r="AQ71438" s="1" t="s">
        <v>996</v>
      </c>
      <c r="AR71438" s="174" t="s">
        <v>111</v>
      </c>
      <c r="AS71438" s="174" t="s">
        <v>23070</v>
      </c>
    </row>
    <row r="71439" spans="1:45" hidden="1" x14ac:dyDescent="0.2">
      <c r="A71439" s="130">
        <v>319</v>
      </c>
      <c r="B71439" s="130">
        <v>319</v>
      </c>
      <c r="C71439" s="130"/>
      <c r="D71439" s="130"/>
      <c r="E71439" s="130"/>
      <c r="F71439" s="130"/>
      <c r="G71439" s="130"/>
      <c r="H71439" s="8" t="s">
        <v>148</v>
      </c>
      <c r="I71439" s="146">
        <v>2017</v>
      </c>
      <c r="J71439" s="147"/>
      <c r="K71439" s="147" t="s">
        <v>36432</v>
      </c>
      <c r="O71439" s="6">
        <v>215</v>
      </c>
      <c r="P71439" s="6">
        <v>225</v>
      </c>
      <c r="Q71439" s="6">
        <v>32</v>
      </c>
      <c r="R71439" s="6">
        <v>42</v>
      </c>
      <c r="AG71439" s="9" t="s">
        <v>82424</v>
      </c>
      <c r="AH71439" s="41" t="s">
        <v>82176</v>
      </c>
      <c r="AK71439" s="9" t="s">
        <v>149</v>
      </c>
      <c r="AN71439" s="1">
        <v>10</v>
      </c>
      <c r="AO71439" s="1">
        <v>20</v>
      </c>
      <c r="AQ71439" s="1" t="s">
        <v>996</v>
      </c>
      <c r="AR71439" s="174" t="s">
        <v>111</v>
      </c>
      <c r="AS71439" s="174" t="s">
        <v>23070</v>
      </c>
    </row>
    <row r="71440" spans="1:45" hidden="1" x14ac:dyDescent="0.2">
      <c r="A71440" s="130">
        <v>319</v>
      </c>
      <c r="B71440" s="130">
        <v>319</v>
      </c>
      <c r="C71440" s="130"/>
      <c r="D71440" s="130"/>
      <c r="E71440" s="130"/>
      <c r="F71440" s="130"/>
      <c r="G71440" s="130"/>
      <c r="H71440" s="8" t="s">
        <v>148</v>
      </c>
      <c r="I71440" s="146">
        <v>2017</v>
      </c>
      <c r="J71440" s="147"/>
      <c r="K71440" s="147" t="s">
        <v>36432</v>
      </c>
      <c r="O71440" s="6">
        <v>246</v>
      </c>
      <c r="P71440" s="6">
        <v>210</v>
      </c>
      <c r="AG71440" s="9" t="s">
        <v>82425</v>
      </c>
      <c r="AH71440" s="41" t="s">
        <v>82177</v>
      </c>
      <c r="AK71440" s="9" t="s">
        <v>149</v>
      </c>
      <c r="AN71440" s="1">
        <v>3</v>
      </c>
      <c r="AO71440" s="1">
        <v>7</v>
      </c>
      <c r="AQ71440" s="1" t="s">
        <v>996</v>
      </c>
      <c r="AR71440" s="174" t="s">
        <v>111</v>
      </c>
      <c r="AS71440" s="174" t="s">
        <v>23070</v>
      </c>
    </row>
    <row r="71441" spans="1:45" hidden="1" x14ac:dyDescent="0.2">
      <c r="A71441" s="130">
        <v>319</v>
      </c>
      <c r="B71441" s="130">
        <v>319</v>
      </c>
      <c r="C71441" s="130"/>
      <c r="D71441" s="130"/>
      <c r="E71441" s="130"/>
      <c r="F71441" s="130"/>
      <c r="G71441" s="130"/>
      <c r="H71441" s="8" t="s">
        <v>148</v>
      </c>
      <c r="I71441" s="146">
        <v>2017</v>
      </c>
      <c r="J71441" s="147"/>
      <c r="K71441" s="147" t="s">
        <v>36432</v>
      </c>
      <c r="O71441" s="6">
        <v>29</v>
      </c>
      <c r="P71441" s="6">
        <v>30</v>
      </c>
      <c r="AG71441" s="9" t="s">
        <v>82426</v>
      </c>
      <c r="AH71441" s="41" t="s">
        <v>82178</v>
      </c>
      <c r="AK71441" s="9" t="s">
        <v>149</v>
      </c>
      <c r="AP71441" s="83">
        <v>10</v>
      </c>
      <c r="AQ71441" s="1" t="s">
        <v>996</v>
      </c>
      <c r="AR71441" s="174" t="s">
        <v>111</v>
      </c>
      <c r="AS71441" s="174" t="s">
        <v>23070</v>
      </c>
    </row>
    <row r="71442" spans="1:45" hidden="1" x14ac:dyDescent="0.2">
      <c r="A71442" s="130">
        <v>319</v>
      </c>
      <c r="B71442" s="130">
        <v>319</v>
      </c>
      <c r="C71442" s="130"/>
      <c r="D71442" s="130"/>
      <c r="E71442" s="130"/>
      <c r="F71442" s="130"/>
      <c r="G71442" s="130"/>
      <c r="H71442" s="8" t="s">
        <v>148</v>
      </c>
      <c r="I71442" s="146">
        <v>2017</v>
      </c>
      <c r="J71442" s="147"/>
      <c r="K71442" s="147" t="s">
        <v>36432</v>
      </c>
      <c r="O71442" s="6">
        <v>223</v>
      </c>
      <c r="P71442" s="6">
        <v>5</v>
      </c>
      <c r="Q71442" s="6">
        <v>135</v>
      </c>
      <c r="AG71442" s="9" t="s">
        <v>82427</v>
      </c>
      <c r="AH71442" s="41" t="s">
        <v>82179</v>
      </c>
      <c r="AK71442" s="9" t="s">
        <v>149</v>
      </c>
      <c r="AN71442" s="1">
        <v>15</v>
      </c>
      <c r="AO71442" s="1">
        <v>25</v>
      </c>
      <c r="AQ71442" s="1" t="s">
        <v>996</v>
      </c>
      <c r="AR71442" s="174" t="s">
        <v>111</v>
      </c>
      <c r="AS71442" s="174" t="s">
        <v>23070</v>
      </c>
    </row>
    <row r="71443" spans="1:45" hidden="1" x14ac:dyDescent="0.2">
      <c r="A71443" s="130">
        <v>319</v>
      </c>
      <c r="B71443" s="130">
        <v>319</v>
      </c>
      <c r="C71443" s="130"/>
      <c r="D71443" s="130"/>
      <c r="E71443" s="130"/>
      <c r="F71443" s="130"/>
      <c r="G71443" s="130"/>
      <c r="H71443" s="8" t="s">
        <v>148</v>
      </c>
      <c r="I71443" s="146">
        <v>2017</v>
      </c>
      <c r="J71443" s="147"/>
      <c r="K71443" s="147" t="s">
        <v>36432</v>
      </c>
      <c r="O71443" s="6">
        <v>32</v>
      </c>
      <c r="AG71443" s="9" t="s">
        <v>82428</v>
      </c>
      <c r="AH71443" s="41" t="s">
        <v>82180</v>
      </c>
      <c r="AK71443" s="9" t="s">
        <v>149</v>
      </c>
      <c r="AN71443" s="1">
        <v>20</v>
      </c>
      <c r="AO71443" s="1">
        <v>23</v>
      </c>
      <c r="AQ71443" s="1" t="s">
        <v>996</v>
      </c>
      <c r="AR71443" s="174" t="s">
        <v>111</v>
      </c>
      <c r="AS71443" s="174" t="s">
        <v>23070</v>
      </c>
    </row>
    <row r="71444" spans="1:45" hidden="1" x14ac:dyDescent="0.2">
      <c r="A71444" s="130">
        <v>319</v>
      </c>
      <c r="B71444" s="130">
        <v>319</v>
      </c>
      <c r="C71444" s="130"/>
      <c r="D71444" s="130"/>
      <c r="E71444" s="130"/>
      <c r="F71444" s="130"/>
      <c r="G71444" s="130"/>
      <c r="H71444" s="8" t="s">
        <v>148</v>
      </c>
      <c r="I71444" s="146">
        <v>2017</v>
      </c>
      <c r="J71444" s="147"/>
      <c r="K71444" s="147" t="s">
        <v>36432</v>
      </c>
      <c r="O71444" s="6">
        <v>26</v>
      </c>
      <c r="AG71444" s="9" t="s">
        <v>82429</v>
      </c>
      <c r="AH71444" s="41" t="s">
        <v>82181</v>
      </c>
      <c r="AK71444" s="9" t="s">
        <v>149</v>
      </c>
      <c r="AN71444" s="1">
        <v>12</v>
      </c>
      <c r="AO71444" s="1">
        <v>14</v>
      </c>
      <c r="AQ71444" s="1" t="s">
        <v>996</v>
      </c>
      <c r="AR71444" s="174" t="s">
        <v>111</v>
      </c>
      <c r="AS71444" s="174" t="s">
        <v>23070</v>
      </c>
    </row>
    <row r="71445" spans="1:45" hidden="1" x14ac:dyDescent="0.2">
      <c r="A71445" s="130">
        <v>319</v>
      </c>
      <c r="B71445" s="130">
        <v>319</v>
      </c>
      <c r="C71445" s="130"/>
      <c r="D71445" s="130"/>
      <c r="E71445" s="130"/>
      <c r="F71445" s="130"/>
      <c r="G71445" s="130"/>
      <c r="H71445" s="8" t="s">
        <v>148</v>
      </c>
      <c r="I71445" s="146">
        <v>2017</v>
      </c>
      <c r="J71445" s="147"/>
      <c r="K71445" s="147" t="s">
        <v>36432</v>
      </c>
      <c r="O71445" s="6">
        <v>229</v>
      </c>
      <c r="AG71445" s="9" t="s">
        <v>82430</v>
      </c>
      <c r="AH71445" s="41" t="s">
        <v>82182</v>
      </c>
      <c r="AK71445" s="9" t="s">
        <v>149</v>
      </c>
      <c r="AN71445" s="1">
        <v>12</v>
      </c>
      <c r="AO71445" s="1">
        <v>20</v>
      </c>
      <c r="AQ71445" s="1" t="s">
        <v>996</v>
      </c>
      <c r="AR71445" s="174" t="s">
        <v>111</v>
      </c>
      <c r="AS71445" s="174" t="s">
        <v>23070</v>
      </c>
    </row>
    <row r="71446" spans="1:45" hidden="1" x14ac:dyDescent="0.2">
      <c r="A71446" s="130">
        <v>319</v>
      </c>
      <c r="B71446" s="130">
        <v>319</v>
      </c>
      <c r="C71446" s="130"/>
      <c r="D71446" s="130"/>
      <c r="E71446" s="130"/>
      <c r="F71446" s="130"/>
      <c r="G71446" s="130"/>
      <c r="H71446" s="8" t="s">
        <v>148</v>
      </c>
      <c r="I71446" s="146">
        <v>2017</v>
      </c>
      <c r="J71446" s="147"/>
      <c r="K71446" s="147" t="s">
        <v>36432</v>
      </c>
      <c r="O71446" s="6">
        <v>134</v>
      </c>
      <c r="P71446" s="6">
        <v>28</v>
      </c>
      <c r="AG71446" s="9" t="s">
        <v>82431</v>
      </c>
      <c r="AH71446" s="41" t="s">
        <v>82183</v>
      </c>
      <c r="AK71446" s="9" t="s">
        <v>149</v>
      </c>
      <c r="AN71446" s="1">
        <v>5.5</v>
      </c>
      <c r="AO71446" s="1">
        <v>6</v>
      </c>
      <c r="AQ71446" s="1" t="s">
        <v>1082</v>
      </c>
      <c r="AR71446" s="174" t="s">
        <v>111</v>
      </c>
      <c r="AS71446" s="174" t="s">
        <v>23070</v>
      </c>
    </row>
    <row r="71447" spans="1:45" hidden="1" x14ac:dyDescent="0.2">
      <c r="A71447" s="130">
        <v>319</v>
      </c>
      <c r="B71447" s="130">
        <v>319</v>
      </c>
      <c r="C71447" s="130"/>
      <c r="D71447" s="130"/>
      <c r="E71447" s="130"/>
      <c r="F71447" s="130"/>
      <c r="G71447" s="130"/>
      <c r="H71447" s="8" t="s">
        <v>148</v>
      </c>
      <c r="I71447" s="146">
        <v>2017</v>
      </c>
      <c r="J71447" s="147"/>
      <c r="K71447" s="147" t="s">
        <v>36432</v>
      </c>
      <c r="O71447" s="6">
        <v>6</v>
      </c>
      <c r="P71447" s="6">
        <v>23</v>
      </c>
      <c r="AG71447" s="9" t="s">
        <v>82432</v>
      </c>
      <c r="AH71447" s="41" t="s">
        <v>82184</v>
      </c>
      <c r="AK71447" s="9" t="s">
        <v>149</v>
      </c>
      <c r="AN71447" s="1">
        <v>3</v>
      </c>
      <c r="AO71447" s="1">
        <v>7</v>
      </c>
      <c r="AQ71447" s="1" t="s">
        <v>996</v>
      </c>
      <c r="AR71447" s="174" t="s">
        <v>111</v>
      </c>
      <c r="AS71447" s="174" t="s">
        <v>23070</v>
      </c>
    </row>
    <row r="71448" spans="1:45" hidden="1" x14ac:dyDescent="0.2">
      <c r="A71448" s="130">
        <v>319</v>
      </c>
      <c r="B71448" s="130">
        <v>319</v>
      </c>
      <c r="C71448" s="130"/>
      <c r="D71448" s="130"/>
      <c r="E71448" s="130"/>
      <c r="F71448" s="130"/>
      <c r="G71448" s="130"/>
      <c r="H71448" s="8" t="s">
        <v>148</v>
      </c>
      <c r="I71448" s="146">
        <v>2017</v>
      </c>
      <c r="J71448" s="147"/>
      <c r="K71448" s="147" t="s">
        <v>36432</v>
      </c>
      <c r="O71448" s="6">
        <v>103</v>
      </c>
      <c r="P71448" s="6">
        <v>104</v>
      </c>
      <c r="Q71448" s="6">
        <v>105</v>
      </c>
      <c r="R71448" s="6">
        <v>106</v>
      </c>
      <c r="S71448" s="6">
        <v>110</v>
      </c>
      <c r="AG71448" s="9" t="s">
        <v>82433</v>
      </c>
      <c r="AH71448" s="41" t="s">
        <v>82185</v>
      </c>
      <c r="AK71448" s="9" t="s">
        <v>149</v>
      </c>
      <c r="AN71448" s="1">
        <v>5</v>
      </c>
      <c r="AO71448" s="1">
        <v>7</v>
      </c>
      <c r="AQ71448" s="1" t="s">
        <v>996</v>
      </c>
      <c r="AR71448" s="174" t="s">
        <v>111</v>
      </c>
      <c r="AS71448" s="174" t="s">
        <v>23070</v>
      </c>
    </row>
    <row r="71449" spans="1:45" hidden="1" x14ac:dyDescent="0.2">
      <c r="A71449" s="130">
        <v>319</v>
      </c>
      <c r="B71449" s="130">
        <v>319</v>
      </c>
      <c r="C71449" s="130"/>
      <c r="D71449" s="130"/>
      <c r="E71449" s="130"/>
      <c r="F71449" s="130"/>
      <c r="G71449" s="130"/>
      <c r="H71449" s="8" t="s">
        <v>148</v>
      </c>
      <c r="I71449" s="146">
        <v>2017</v>
      </c>
      <c r="J71449" s="147"/>
      <c r="K71449" s="147" t="s">
        <v>36432</v>
      </c>
      <c r="O71449" s="6">
        <v>31</v>
      </c>
      <c r="P71449" s="6">
        <v>32</v>
      </c>
      <c r="Q71449" s="6">
        <v>35</v>
      </c>
      <c r="R71449" s="6">
        <v>41</v>
      </c>
      <c r="S71449" s="6">
        <v>42</v>
      </c>
      <c r="T71449" s="6">
        <v>3</v>
      </c>
      <c r="AG71449" s="9" t="s">
        <v>82434</v>
      </c>
      <c r="AH71449" s="41" t="s">
        <v>82186</v>
      </c>
      <c r="AK71449" s="9" t="s">
        <v>149</v>
      </c>
      <c r="AN71449" s="1">
        <v>10</v>
      </c>
      <c r="AO71449" s="1">
        <v>12</v>
      </c>
      <c r="AQ71449" s="1" t="s">
        <v>996</v>
      </c>
      <c r="AR71449" s="174" t="s">
        <v>111</v>
      </c>
      <c r="AS71449" s="174" t="s">
        <v>23070</v>
      </c>
    </row>
    <row r="71450" spans="1:45" hidden="1" x14ac:dyDescent="0.2">
      <c r="A71450" s="130">
        <v>319</v>
      </c>
      <c r="B71450" s="130">
        <v>319</v>
      </c>
      <c r="C71450" s="130"/>
      <c r="D71450" s="130"/>
      <c r="E71450" s="130"/>
      <c r="F71450" s="130"/>
      <c r="G71450" s="130"/>
      <c r="H71450" s="8" t="s">
        <v>148</v>
      </c>
      <c r="I71450" s="146">
        <v>2017</v>
      </c>
      <c r="J71450" s="147"/>
      <c r="K71450" s="147" t="s">
        <v>36432</v>
      </c>
      <c r="O71450" s="6">
        <v>225</v>
      </c>
      <c r="P71450" s="6">
        <v>227</v>
      </c>
      <c r="Q71450" s="6">
        <v>228</v>
      </c>
      <c r="R71450" s="6">
        <v>232</v>
      </c>
      <c r="S71450" s="6">
        <v>10</v>
      </c>
      <c r="T71450" s="6">
        <v>138</v>
      </c>
      <c r="AG71450" s="9" t="s">
        <v>82435</v>
      </c>
      <c r="AH71450" s="41" t="s">
        <v>82187</v>
      </c>
      <c r="AK71450" s="9" t="s">
        <v>149</v>
      </c>
      <c r="AN71450" s="1">
        <v>1.5</v>
      </c>
      <c r="AO71450" s="1">
        <v>3</v>
      </c>
      <c r="AQ71450" s="1" t="s">
        <v>1082</v>
      </c>
      <c r="AR71450" s="174" t="s">
        <v>111</v>
      </c>
      <c r="AS71450" s="174" t="s">
        <v>23070</v>
      </c>
    </row>
    <row r="71451" spans="1:45" hidden="1" x14ac:dyDescent="0.2">
      <c r="A71451" s="130">
        <v>319</v>
      </c>
      <c r="B71451" s="130">
        <v>319</v>
      </c>
      <c r="C71451" s="130"/>
      <c r="D71451" s="130"/>
      <c r="E71451" s="130"/>
      <c r="F71451" s="130"/>
      <c r="G71451" s="130"/>
      <c r="H71451" s="8" t="s">
        <v>148</v>
      </c>
      <c r="I71451" s="146">
        <v>2017</v>
      </c>
      <c r="J71451" s="147"/>
      <c r="K71451" s="147" t="s">
        <v>36432</v>
      </c>
      <c r="O71451" s="6">
        <v>232</v>
      </c>
      <c r="P71451" s="6">
        <v>10</v>
      </c>
      <c r="AG71451" s="9" t="s">
        <v>82436</v>
      </c>
      <c r="AH71451" s="41" t="s">
        <v>82188</v>
      </c>
      <c r="AK71451" s="9" t="s">
        <v>149</v>
      </c>
      <c r="AN71451" s="1">
        <v>8</v>
      </c>
      <c r="AO71451" s="1">
        <v>13</v>
      </c>
      <c r="AQ71451" s="1" t="s">
        <v>996</v>
      </c>
      <c r="AR71451" s="174" t="s">
        <v>111</v>
      </c>
      <c r="AS71451" s="174" t="s">
        <v>23070</v>
      </c>
    </row>
    <row r="71452" spans="1:45" hidden="1" x14ac:dyDescent="0.2">
      <c r="A71452" s="130">
        <v>319</v>
      </c>
      <c r="B71452" s="130">
        <v>319</v>
      </c>
      <c r="C71452" s="130"/>
      <c r="D71452" s="130"/>
      <c r="E71452" s="130"/>
      <c r="F71452" s="130"/>
      <c r="G71452" s="130"/>
      <c r="H71452" s="8" t="s">
        <v>148</v>
      </c>
      <c r="I71452" s="146">
        <v>2017</v>
      </c>
      <c r="J71452" s="147"/>
      <c r="K71452" s="147" t="s">
        <v>36432</v>
      </c>
      <c r="O71452" s="6">
        <v>28</v>
      </c>
      <c r="AG71452" s="9" t="s">
        <v>82437</v>
      </c>
      <c r="AH71452" s="41" t="s">
        <v>82189</v>
      </c>
      <c r="AK71452" s="9" t="s">
        <v>149</v>
      </c>
      <c r="AN71452" s="1">
        <v>6</v>
      </c>
      <c r="AO71452" s="1">
        <v>11</v>
      </c>
      <c r="AQ71452" s="1" t="s">
        <v>996</v>
      </c>
      <c r="AR71452" s="174" t="s">
        <v>111</v>
      </c>
      <c r="AS71452" s="174" t="s">
        <v>23070</v>
      </c>
    </row>
    <row r="71453" spans="1:45" hidden="1" x14ac:dyDescent="0.2">
      <c r="A71453" s="130">
        <v>319</v>
      </c>
      <c r="B71453" s="130">
        <v>319</v>
      </c>
      <c r="C71453" s="130"/>
      <c r="D71453" s="130"/>
      <c r="E71453" s="130"/>
      <c r="F71453" s="130"/>
      <c r="G71453" s="130"/>
      <c r="H71453" s="8" t="s">
        <v>148</v>
      </c>
      <c r="I71453" s="146">
        <v>2017</v>
      </c>
      <c r="J71453" s="147"/>
      <c r="K71453" s="147" t="s">
        <v>36432</v>
      </c>
      <c r="O71453" s="6">
        <v>127</v>
      </c>
      <c r="P71453" s="6">
        <v>130</v>
      </c>
      <c r="AG71453" s="9" t="s">
        <v>82438</v>
      </c>
      <c r="AH71453" s="41" t="s">
        <v>82190</v>
      </c>
      <c r="AK71453" s="9" t="s">
        <v>149</v>
      </c>
      <c r="AN71453" s="1">
        <v>2</v>
      </c>
      <c r="AO71453" s="1">
        <v>3.8</v>
      </c>
      <c r="AQ71453" s="1" t="s">
        <v>1082</v>
      </c>
      <c r="AR71453" s="174" t="s">
        <v>111</v>
      </c>
      <c r="AS71453" s="174" t="s">
        <v>23070</v>
      </c>
    </row>
    <row r="71454" spans="1:45" hidden="1" x14ac:dyDescent="0.2">
      <c r="A71454" s="130">
        <v>319</v>
      </c>
      <c r="B71454" s="130">
        <v>319</v>
      </c>
      <c r="C71454" s="130"/>
      <c r="D71454" s="130"/>
      <c r="E71454" s="130"/>
      <c r="F71454" s="130"/>
      <c r="G71454" s="130"/>
      <c r="H71454" s="8" t="s">
        <v>148</v>
      </c>
      <c r="I71454" s="146">
        <v>2017</v>
      </c>
      <c r="J71454" s="147"/>
      <c r="K71454" s="147" t="s">
        <v>36432</v>
      </c>
      <c r="O71454" s="6">
        <v>218</v>
      </c>
      <c r="AG71454" s="9" t="s">
        <v>82439</v>
      </c>
      <c r="AH71454" s="41" t="s">
        <v>82191</v>
      </c>
      <c r="AK71454" s="9" t="s">
        <v>149</v>
      </c>
      <c r="AN71454" s="1">
        <v>4</v>
      </c>
      <c r="AO71454" s="1">
        <v>8</v>
      </c>
      <c r="AQ71454" s="1" t="s">
        <v>996</v>
      </c>
      <c r="AR71454" s="174" t="s">
        <v>111</v>
      </c>
      <c r="AS71454" s="174" t="s">
        <v>23070</v>
      </c>
    </row>
    <row r="71455" spans="1:45" hidden="1" x14ac:dyDescent="0.2">
      <c r="A71455" s="130">
        <v>319</v>
      </c>
      <c r="B71455" s="130">
        <v>319</v>
      </c>
      <c r="C71455" s="130"/>
      <c r="D71455" s="130"/>
      <c r="E71455" s="130"/>
      <c r="F71455" s="130"/>
      <c r="G71455" s="130"/>
      <c r="H71455" s="8" t="s">
        <v>148</v>
      </c>
      <c r="I71455" s="146">
        <v>2017</v>
      </c>
      <c r="J71455" s="147"/>
      <c r="K71455" s="147" t="s">
        <v>36432</v>
      </c>
      <c r="O71455" s="6">
        <v>219</v>
      </c>
      <c r="AG71455" s="9" t="s">
        <v>82440</v>
      </c>
      <c r="AH71455" s="41" t="s">
        <v>82192</v>
      </c>
      <c r="AK71455" s="9" t="s">
        <v>149</v>
      </c>
      <c r="AN71455" s="1">
        <v>20</v>
      </c>
      <c r="AO71455" s="1">
        <v>32</v>
      </c>
      <c r="AQ71455" s="1" t="s">
        <v>996</v>
      </c>
      <c r="AR71455" s="174" t="s">
        <v>111</v>
      </c>
      <c r="AS71455" s="174" t="s">
        <v>23070</v>
      </c>
    </row>
    <row r="71456" spans="1:45" hidden="1" x14ac:dyDescent="0.2">
      <c r="A71456" s="130">
        <v>319</v>
      </c>
      <c r="B71456" s="130">
        <v>319</v>
      </c>
      <c r="C71456" s="130"/>
      <c r="D71456" s="130"/>
      <c r="E71456" s="130"/>
      <c r="F71456" s="130"/>
      <c r="G71456" s="130"/>
      <c r="H71456" s="8" t="s">
        <v>148</v>
      </c>
      <c r="I71456" s="146">
        <v>2017</v>
      </c>
      <c r="J71456" s="147"/>
      <c r="K71456" s="147" t="s">
        <v>36432</v>
      </c>
      <c r="O71456" s="6">
        <v>220</v>
      </c>
      <c r="AG71456" s="9" t="s">
        <v>82441</v>
      </c>
      <c r="AH71456" s="41" t="s">
        <v>82193</v>
      </c>
      <c r="AK71456" s="9" t="s">
        <v>149</v>
      </c>
      <c r="AN71456" s="1">
        <v>11</v>
      </c>
      <c r="AO71456" s="1">
        <v>17</v>
      </c>
      <c r="AQ71456" s="1" t="s">
        <v>1082</v>
      </c>
      <c r="AR71456" s="174" t="s">
        <v>111</v>
      </c>
      <c r="AS71456" s="174" t="s">
        <v>23070</v>
      </c>
    </row>
    <row r="71457" spans="1:45" hidden="1" x14ac:dyDescent="0.2">
      <c r="A71457" s="130">
        <v>319</v>
      </c>
      <c r="B71457" s="130">
        <v>319</v>
      </c>
      <c r="C71457" s="130"/>
      <c r="D71457" s="130"/>
      <c r="E71457" s="130"/>
      <c r="F71457" s="130"/>
      <c r="G71457" s="130"/>
      <c r="H71457" s="8" t="s">
        <v>148</v>
      </c>
      <c r="I71457" s="146">
        <v>2017</v>
      </c>
      <c r="J71457" s="147"/>
      <c r="K71457" s="147" t="s">
        <v>36432</v>
      </c>
      <c r="O71457" s="6">
        <v>213</v>
      </c>
      <c r="P71457" s="6">
        <v>28</v>
      </c>
      <c r="AG71457" s="9" t="s">
        <v>82442</v>
      </c>
      <c r="AH71457" s="41" t="s">
        <v>82194</v>
      </c>
      <c r="AK71457" s="9" t="s">
        <v>149</v>
      </c>
      <c r="AN71457" s="1">
        <v>17</v>
      </c>
      <c r="AO71457" s="1">
        <v>22</v>
      </c>
      <c r="AQ71457" s="1" t="s">
        <v>1082</v>
      </c>
      <c r="AR71457" s="174" t="s">
        <v>111</v>
      </c>
      <c r="AS71457" s="174" t="s">
        <v>23070</v>
      </c>
    </row>
    <row r="71458" spans="1:45" hidden="1" x14ac:dyDescent="0.2">
      <c r="A71458" s="130">
        <v>319</v>
      </c>
      <c r="B71458" s="130">
        <v>319</v>
      </c>
      <c r="C71458" s="130"/>
      <c r="D71458" s="130"/>
      <c r="E71458" s="130"/>
      <c r="F71458" s="130"/>
      <c r="G71458" s="130"/>
      <c r="H71458" s="8" t="s">
        <v>148</v>
      </c>
      <c r="I71458" s="146">
        <v>2017</v>
      </c>
      <c r="J71458" s="147"/>
      <c r="K71458" s="147" t="s">
        <v>36432</v>
      </c>
      <c r="O71458" s="6">
        <v>32</v>
      </c>
      <c r="P71458" s="6">
        <v>214</v>
      </c>
      <c r="Q71458" s="6">
        <v>219</v>
      </c>
      <c r="R71458" s="6">
        <v>2</v>
      </c>
      <c r="S71458" s="6">
        <v>3</v>
      </c>
      <c r="T71458" s="6">
        <v>9</v>
      </c>
      <c r="AG71458" s="9" t="s">
        <v>82443</v>
      </c>
      <c r="AH71458" s="41" t="s">
        <v>82195</v>
      </c>
      <c r="AK71458" s="9" t="s">
        <v>149</v>
      </c>
      <c r="AN71458" s="1">
        <v>10</v>
      </c>
      <c r="AO71458" s="1">
        <v>12</v>
      </c>
      <c r="AQ71458" s="1" t="s">
        <v>1082</v>
      </c>
      <c r="AR71458" s="174" t="s">
        <v>111</v>
      </c>
      <c r="AS71458" s="174" t="s">
        <v>23070</v>
      </c>
    </row>
    <row r="71459" spans="1:45" hidden="1" x14ac:dyDescent="0.2">
      <c r="A71459" s="130">
        <v>319</v>
      </c>
      <c r="B71459" s="130">
        <v>319</v>
      </c>
      <c r="C71459" s="130"/>
      <c r="D71459" s="130"/>
      <c r="E71459" s="130"/>
      <c r="F71459" s="130"/>
      <c r="G71459" s="130"/>
      <c r="H71459" s="8" t="s">
        <v>148</v>
      </c>
      <c r="I71459" s="146">
        <v>2017</v>
      </c>
      <c r="J71459" s="147"/>
      <c r="K71459" s="147" t="s">
        <v>36432</v>
      </c>
      <c r="O71459" s="6">
        <v>224</v>
      </c>
      <c r="P71459" s="6">
        <v>225</v>
      </c>
      <c r="Q71459" s="6">
        <v>226</v>
      </c>
      <c r="AG71459" s="9" t="s">
        <v>82444</v>
      </c>
      <c r="AH71459" s="41" t="s">
        <v>82196</v>
      </c>
      <c r="AK71459" s="9" t="s">
        <v>149</v>
      </c>
      <c r="AN71459" s="1">
        <v>12</v>
      </c>
      <c r="AO71459" s="1">
        <v>15</v>
      </c>
      <c r="AQ71459" s="1" t="s">
        <v>996</v>
      </c>
      <c r="AR71459" s="174" t="s">
        <v>111</v>
      </c>
      <c r="AS71459" s="174" t="s">
        <v>23070</v>
      </c>
    </row>
    <row r="71460" spans="1:45" hidden="1" x14ac:dyDescent="0.2">
      <c r="A71460" s="130">
        <v>319</v>
      </c>
      <c r="B71460" s="130">
        <v>319</v>
      </c>
      <c r="C71460" s="130"/>
      <c r="D71460" s="130"/>
      <c r="E71460" s="130"/>
      <c r="F71460" s="130"/>
      <c r="G71460" s="130"/>
      <c r="H71460" s="8" t="s">
        <v>148</v>
      </c>
      <c r="I71460" s="146">
        <v>2017</v>
      </c>
      <c r="J71460" s="147"/>
      <c r="K71460" s="147" t="s">
        <v>36432</v>
      </c>
      <c r="O71460" s="6">
        <v>227</v>
      </c>
      <c r="AG71460" s="9" t="s">
        <v>82445</v>
      </c>
      <c r="AH71460" s="41" t="s">
        <v>82197</v>
      </c>
      <c r="AK71460" s="9" t="s">
        <v>149</v>
      </c>
      <c r="AN71460" s="1">
        <v>10</v>
      </c>
      <c r="AO71460" s="1">
        <v>12</v>
      </c>
      <c r="AQ71460" s="1" t="s">
        <v>996</v>
      </c>
      <c r="AR71460" s="174" t="s">
        <v>111</v>
      </c>
      <c r="AS71460" s="174" t="s">
        <v>23070</v>
      </c>
    </row>
    <row r="71461" spans="1:45" hidden="1" x14ac:dyDescent="0.2">
      <c r="A71461" s="130">
        <v>319</v>
      </c>
      <c r="B71461" s="130">
        <v>319</v>
      </c>
      <c r="C71461" s="130"/>
      <c r="D71461" s="130"/>
      <c r="E71461" s="130"/>
      <c r="F71461" s="130"/>
      <c r="G71461" s="130"/>
      <c r="H71461" s="8" t="s">
        <v>148</v>
      </c>
      <c r="I71461" s="146">
        <v>2017</v>
      </c>
      <c r="J71461" s="147"/>
      <c r="K71461" s="147" t="s">
        <v>36432</v>
      </c>
      <c r="O71461" s="6">
        <v>2</v>
      </c>
      <c r="AG71461" s="9" t="s">
        <v>82446</v>
      </c>
      <c r="AH71461" s="41" t="s">
        <v>82198</v>
      </c>
      <c r="AK71461" s="9" t="s">
        <v>149</v>
      </c>
      <c r="AN71461" s="1">
        <v>4</v>
      </c>
      <c r="AO71461" s="1">
        <v>10</v>
      </c>
      <c r="AQ71461" s="1" t="s">
        <v>996</v>
      </c>
      <c r="AR71461" s="174" t="s">
        <v>111</v>
      </c>
      <c r="AS71461" s="174" t="s">
        <v>23070</v>
      </c>
    </row>
    <row r="71462" spans="1:45" hidden="1" x14ac:dyDescent="0.2">
      <c r="A71462" s="130">
        <v>319</v>
      </c>
      <c r="B71462" s="130">
        <v>319</v>
      </c>
      <c r="C71462" s="130"/>
      <c r="D71462" s="130"/>
      <c r="E71462" s="130"/>
      <c r="F71462" s="130"/>
      <c r="G71462" s="130"/>
      <c r="H71462" s="8" t="s">
        <v>148</v>
      </c>
      <c r="I71462" s="146">
        <v>2017</v>
      </c>
      <c r="J71462" s="147"/>
      <c r="K71462" s="147" t="s">
        <v>36432</v>
      </c>
      <c r="O71462" s="6">
        <v>224</v>
      </c>
      <c r="AG71462" s="9" t="s">
        <v>82447</v>
      </c>
      <c r="AH71462" s="41" t="s">
        <v>82199</v>
      </c>
      <c r="AK71462" s="9" t="s">
        <v>149</v>
      </c>
      <c r="AN71462" s="1">
        <v>17</v>
      </c>
      <c r="AO71462" s="1">
        <v>24</v>
      </c>
      <c r="AQ71462" s="1" t="s">
        <v>996</v>
      </c>
      <c r="AR71462" s="174" t="s">
        <v>111</v>
      </c>
      <c r="AS71462" s="174" t="s">
        <v>23070</v>
      </c>
    </row>
    <row r="71463" spans="1:45" hidden="1" x14ac:dyDescent="0.2">
      <c r="A71463" s="130">
        <v>319</v>
      </c>
      <c r="B71463" s="130">
        <v>319</v>
      </c>
      <c r="C71463" s="130"/>
      <c r="D71463" s="130"/>
      <c r="E71463" s="130"/>
      <c r="F71463" s="130"/>
      <c r="G71463" s="130"/>
      <c r="H71463" s="8" t="s">
        <v>148</v>
      </c>
      <c r="I71463" s="146">
        <v>2017</v>
      </c>
      <c r="J71463" s="147"/>
      <c r="K71463" s="147" t="s">
        <v>36432</v>
      </c>
      <c r="O71463" s="6">
        <v>47</v>
      </c>
      <c r="P71463" s="6">
        <v>50</v>
      </c>
      <c r="Q71463" s="6">
        <v>103</v>
      </c>
      <c r="R71463" s="6">
        <v>104</v>
      </c>
      <c r="S71463" s="6">
        <v>110</v>
      </c>
      <c r="T71463" s="6">
        <v>111</v>
      </c>
      <c r="U71463" s="6">
        <v>112</v>
      </c>
      <c r="AG71463" s="9" t="s">
        <v>82448</v>
      </c>
      <c r="AH71463" s="41" t="s">
        <v>82200</v>
      </c>
      <c r="AK71463" s="9" t="s">
        <v>149</v>
      </c>
      <c r="AN71463" s="1">
        <v>12</v>
      </c>
      <c r="AO71463" s="1">
        <v>20</v>
      </c>
      <c r="AQ71463" s="1" t="s">
        <v>996</v>
      </c>
      <c r="AR71463" s="174" t="s">
        <v>111</v>
      </c>
      <c r="AS71463" s="174" t="s">
        <v>23070</v>
      </c>
    </row>
    <row r="71464" spans="1:45" hidden="1" x14ac:dyDescent="0.2">
      <c r="A71464" s="130">
        <v>319</v>
      </c>
      <c r="B71464" s="130">
        <v>319</v>
      </c>
      <c r="C71464" s="130"/>
      <c r="D71464" s="130"/>
      <c r="E71464" s="130"/>
      <c r="F71464" s="130"/>
      <c r="G71464" s="130"/>
      <c r="H71464" s="8" t="s">
        <v>148</v>
      </c>
      <c r="I71464" s="146">
        <v>2017</v>
      </c>
      <c r="J71464" s="147"/>
      <c r="K71464" s="147" t="s">
        <v>36432</v>
      </c>
      <c r="O71464" s="6">
        <v>229</v>
      </c>
      <c r="P71464" s="6">
        <v>9</v>
      </c>
      <c r="AG71464" s="9" t="s">
        <v>82449</v>
      </c>
      <c r="AH71464" s="41" t="s">
        <v>82201</v>
      </c>
      <c r="AK71464" s="9" t="s">
        <v>149</v>
      </c>
      <c r="AN71464" s="1">
        <v>6</v>
      </c>
      <c r="AO71464" s="1">
        <v>7</v>
      </c>
      <c r="AQ71464" s="1" t="s">
        <v>1082</v>
      </c>
      <c r="AR71464" s="174" t="s">
        <v>111</v>
      </c>
      <c r="AS71464" s="174" t="s">
        <v>23070</v>
      </c>
    </row>
    <row r="71465" spans="1:45" hidden="1" x14ac:dyDescent="0.2">
      <c r="A71465" s="130">
        <v>319</v>
      </c>
      <c r="B71465" s="130">
        <v>319</v>
      </c>
      <c r="C71465" s="130"/>
      <c r="D71465" s="130"/>
      <c r="E71465" s="130"/>
      <c r="F71465" s="130"/>
      <c r="G71465" s="130"/>
      <c r="H71465" s="8" t="s">
        <v>148</v>
      </c>
      <c r="I71465" s="146">
        <v>2017</v>
      </c>
      <c r="J71465" s="147"/>
      <c r="K71465" s="147" t="s">
        <v>36432</v>
      </c>
      <c r="O71465" s="6">
        <v>27</v>
      </c>
      <c r="AG71465" s="9" t="s">
        <v>82450</v>
      </c>
      <c r="AH71465" s="41" t="s">
        <v>82202</v>
      </c>
      <c r="AK71465" s="9" t="s">
        <v>149</v>
      </c>
      <c r="AN71465" s="1">
        <v>22</v>
      </c>
      <c r="AO71465" s="1">
        <v>24</v>
      </c>
      <c r="AQ71465" s="1" t="s">
        <v>996</v>
      </c>
      <c r="AR71465" s="174" t="s">
        <v>111</v>
      </c>
      <c r="AS71465" s="174" t="s">
        <v>23070</v>
      </c>
    </row>
    <row r="71466" spans="1:45" hidden="1" x14ac:dyDescent="0.2">
      <c r="A71466" s="130">
        <v>319</v>
      </c>
      <c r="B71466" s="130">
        <v>319</v>
      </c>
      <c r="C71466" s="130"/>
      <c r="D71466" s="130"/>
      <c r="E71466" s="130"/>
      <c r="F71466" s="130"/>
      <c r="G71466" s="130"/>
      <c r="H71466" s="8" t="s">
        <v>148</v>
      </c>
      <c r="I71466" s="146">
        <v>2017</v>
      </c>
      <c r="J71466" s="147"/>
      <c r="K71466" s="147" t="s">
        <v>36432</v>
      </c>
      <c r="O71466" s="6">
        <v>172</v>
      </c>
      <c r="AG71466" s="9" t="s">
        <v>82451</v>
      </c>
      <c r="AH71466" s="41" t="s">
        <v>82203</v>
      </c>
      <c r="AK71466" s="9" t="s">
        <v>149</v>
      </c>
      <c r="AN71466" s="1">
        <v>6</v>
      </c>
      <c r="AO71466" s="1">
        <v>8</v>
      </c>
      <c r="AQ71466" s="1" t="s">
        <v>1082</v>
      </c>
      <c r="AR71466" s="174" t="s">
        <v>111</v>
      </c>
      <c r="AS71466" s="174" t="s">
        <v>23070</v>
      </c>
    </row>
    <row r="71467" spans="1:45" hidden="1" x14ac:dyDescent="0.2">
      <c r="A71467" s="130">
        <v>319</v>
      </c>
      <c r="B71467" s="130">
        <v>319</v>
      </c>
      <c r="C71467" s="130"/>
      <c r="D71467" s="130"/>
      <c r="E71467" s="130"/>
      <c r="F71467" s="130"/>
      <c r="G71467" s="130"/>
      <c r="H71467" s="8" t="s">
        <v>148</v>
      </c>
      <c r="I71467" s="146">
        <v>2017</v>
      </c>
      <c r="J71467" s="147"/>
      <c r="K71467" s="147" t="s">
        <v>36432</v>
      </c>
      <c r="O71467" s="6">
        <v>223</v>
      </c>
      <c r="AG71467" s="9" t="s">
        <v>82452</v>
      </c>
      <c r="AH71467" s="41" t="s">
        <v>82204</v>
      </c>
      <c r="AK71467" s="9" t="s">
        <v>149</v>
      </c>
      <c r="AN71467" s="1">
        <v>32</v>
      </c>
      <c r="AO71467" s="1">
        <v>64</v>
      </c>
      <c r="AQ71467" s="1" t="s">
        <v>996</v>
      </c>
      <c r="AR71467" s="174" t="s">
        <v>111</v>
      </c>
      <c r="AS71467" s="174" t="s">
        <v>23070</v>
      </c>
    </row>
    <row r="71468" spans="1:45" hidden="1" x14ac:dyDescent="0.2">
      <c r="A71468" s="130">
        <v>319</v>
      </c>
      <c r="B71468" s="130">
        <v>319</v>
      </c>
      <c r="C71468" s="130"/>
      <c r="D71468" s="130"/>
      <c r="E71468" s="130"/>
      <c r="F71468" s="130"/>
      <c r="G71468" s="130"/>
      <c r="H71468" s="8" t="s">
        <v>148</v>
      </c>
      <c r="I71468" s="146">
        <v>2017</v>
      </c>
      <c r="J71468" s="147"/>
      <c r="K71468" s="147" t="s">
        <v>36432</v>
      </c>
      <c r="O71468" s="6">
        <v>219</v>
      </c>
      <c r="P71468" s="6">
        <v>129</v>
      </c>
      <c r="AG71468" s="9" t="s">
        <v>82453</v>
      </c>
      <c r="AH71468" s="41" t="s">
        <v>82205</v>
      </c>
      <c r="AK71468" s="9" t="s">
        <v>149</v>
      </c>
      <c r="AN71468" s="1">
        <v>10</v>
      </c>
      <c r="AO71468" s="1">
        <v>25</v>
      </c>
      <c r="AQ71468" s="1" t="s">
        <v>996</v>
      </c>
      <c r="AR71468" s="174" t="s">
        <v>111</v>
      </c>
      <c r="AS71468" s="174" t="s">
        <v>23070</v>
      </c>
    </row>
    <row r="71469" spans="1:45" hidden="1" x14ac:dyDescent="0.2">
      <c r="A71469" s="130">
        <v>319</v>
      </c>
      <c r="B71469" s="130">
        <v>319</v>
      </c>
      <c r="C71469" s="130"/>
      <c r="D71469" s="130"/>
      <c r="E71469" s="130"/>
      <c r="F71469" s="130"/>
      <c r="G71469" s="130"/>
      <c r="H71469" s="8" t="s">
        <v>148</v>
      </c>
      <c r="I71469" s="146">
        <v>2017</v>
      </c>
      <c r="J71469" s="147"/>
      <c r="K71469" s="147" t="s">
        <v>36432</v>
      </c>
      <c r="O71469" s="6">
        <v>131</v>
      </c>
      <c r="AG71469" s="9" t="s">
        <v>82454</v>
      </c>
      <c r="AH71469" s="41" t="s">
        <v>82206</v>
      </c>
      <c r="AK71469" s="9" t="s">
        <v>149</v>
      </c>
      <c r="AP71469" s="83">
        <v>20</v>
      </c>
      <c r="AQ71469" s="1" t="s">
        <v>1082</v>
      </c>
      <c r="AR71469" s="174" t="s">
        <v>111</v>
      </c>
      <c r="AS71469" s="174" t="s">
        <v>23070</v>
      </c>
    </row>
    <row r="71470" spans="1:45" hidden="1" x14ac:dyDescent="0.2">
      <c r="A71470" s="130">
        <v>319</v>
      </c>
      <c r="B71470" s="130">
        <v>319</v>
      </c>
      <c r="C71470" s="130"/>
      <c r="D71470" s="130"/>
      <c r="E71470" s="130"/>
      <c r="F71470" s="130"/>
      <c r="G71470" s="130"/>
      <c r="H71470" s="8" t="s">
        <v>148</v>
      </c>
      <c r="I71470" s="146">
        <v>2017</v>
      </c>
      <c r="J71470" s="147"/>
      <c r="K71470" s="147" t="s">
        <v>36432</v>
      </c>
      <c r="O71470" s="6">
        <v>184</v>
      </c>
      <c r="AG71470" s="9" t="s">
        <v>82455</v>
      </c>
      <c r="AH71470" s="41" t="s">
        <v>82207</v>
      </c>
      <c r="AK71470" s="9" t="s">
        <v>149</v>
      </c>
      <c r="AN71470" s="1">
        <v>3.5</v>
      </c>
      <c r="AO71470" s="1">
        <v>9.5</v>
      </c>
      <c r="AQ71470" s="1" t="s">
        <v>996</v>
      </c>
      <c r="AR71470" s="174" t="s">
        <v>111</v>
      </c>
      <c r="AS71470" s="174" t="s">
        <v>23070</v>
      </c>
    </row>
    <row r="71471" spans="1:45" hidden="1" x14ac:dyDescent="0.2">
      <c r="A71471" s="130">
        <v>319</v>
      </c>
      <c r="B71471" s="130">
        <v>319</v>
      </c>
      <c r="C71471" s="130"/>
      <c r="D71471" s="130"/>
      <c r="E71471" s="130"/>
      <c r="F71471" s="130"/>
      <c r="G71471" s="130"/>
      <c r="H71471" s="8" t="s">
        <v>148</v>
      </c>
      <c r="I71471" s="146">
        <v>2017</v>
      </c>
      <c r="J71471" s="147"/>
      <c r="K71471" s="147" t="s">
        <v>36432</v>
      </c>
      <c r="O71471" s="6">
        <v>137</v>
      </c>
      <c r="P71471" s="6">
        <v>216</v>
      </c>
      <c r="AG71471" s="9" t="s">
        <v>82456</v>
      </c>
      <c r="AH71471" s="41" t="s">
        <v>82208</v>
      </c>
      <c r="AK71471" s="9" t="s">
        <v>149</v>
      </c>
      <c r="AN71471" s="1">
        <v>10</v>
      </c>
      <c r="AO71471" s="1">
        <v>11</v>
      </c>
      <c r="AQ71471" s="1" t="s">
        <v>996</v>
      </c>
      <c r="AR71471" s="174" t="s">
        <v>111</v>
      </c>
      <c r="AS71471" s="174" t="s">
        <v>23070</v>
      </c>
    </row>
    <row r="71472" spans="1:45" hidden="1" x14ac:dyDescent="0.2">
      <c r="A71472" s="130">
        <v>319</v>
      </c>
      <c r="B71472" s="130">
        <v>319</v>
      </c>
      <c r="C71472" s="130"/>
      <c r="D71472" s="130"/>
      <c r="E71472" s="130"/>
      <c r="F71472" s="130"/>
      <c r="G71472" s="130"/>
      <c r="H71472" s="8" t="s">
        <v>148</v>
      </c>
      <c r="I71472" s="146">
        <v>2017</v>
      </c>
      <c r="J71472" s="147"/>
      <c r="K71472" s="147" t="s">
        <v>36432</v>
      </c>
      <c r="O71472" s="6">
        <v>227</v>
      </c>
      <c r="AG71472" s="9" t="s">
        <v>82457</v>
      </c>
      <c r="AH71472" s="41" t="s">
        <v>82209</v>
      </c>
      <c r="AK71472" s="9" t="s">
        <v>149</v>
      </c>
      <c r="AN71472" s="1">
        <v>10</v>
      </c>
      <c r="AO71472" s="1">
        <v>12.8</v>
      </c>
      <c r="AQ71472" s="1" t="s">
        <v>996</v>
      </c>
      <c r="AR71472" s="174" t="s">
        <v>111</v>
      </c>
      <c r="AS71472" s="174" t="s">
        <v>23070</v>
      </c>
    </row>
    <row r="71473" spans="1:45" hidden="1" x14ac:dyDescent="0.2">
      <c r="A71473" s="130">
        <v>319</v>
      </c>
      <c r="B71473" s="130">
        <v>319</v>
      </c>
      <c r="C71473" s="130"/>
      <c r="D71473" s="130"/>
      <c r="E71473" s="130"/>
      <c r="F71473" s="130"/>
      <c r="G71473" s="130"/>
      <c r="H71473" s="8" t="s">
        <v>148</v>
      </c>
      <c r="I71473" s="146">
        <v>2017</v>
      </c>
      <c r="J71473" s="147"/>
      <c r="K71473" s="147" t="s">
        <v>36432</v>
      </c>
      <c r="O71473" s="6">
        <v>31</v>
      </c>
      <c r="AG71473" s="9" t="s">
        <v>82458</v>
      </c>
      <c r="AH71473" s="41" t="s">
        <v>82210</v>
      </c>
      <c r="AK71473" s="9" t="s">
        <v>149</v>
      </c>
      <c r="AN71473" s="1">
        <v>8</v>
      </c>
      <c r="AO71473" s="1">
        <v>10</v>
      </c>
      <c r="AQ71473" s="1" t="s">
        <v>996</v>
      </c>
      <c r="AR71473" s="174" t="s">
        <v>111</v>
      </c>
      <c r="AS71473" s="174" t="s">
        <v>23070</v>
      </c>
    </row>
    <row r="71474" spans="1:45" hidden="1" x14ac:dyDescent="0.2">
      <c r="A71474" s="130">
        <v>319</v>
      </c>
      <c r="B71474" s="130">
        <v>319</v>
      </c>
      <c r="C71474" s="130"/>
      <c r="D71474" s="130"/>
      <c r="E71474" s="130"/>
      <c r="F71474" s="130"/>
      <c r="G71474" s="130"/>
      <c r="H71474" s="8" t="s">
        <v>148</v>
      </c>
      <c r="I71474" s="146">
        <v>2017</v>
      </c>
      <c r="J71474" s="147"/>
      <c r="K71474" s="147" t="s">
        <v>36432</v>
      </c>
      <c r="O71474" s="6">
        <v>224</v>
      </c>
      <c r="AG71474" s="9" t="s">
        <v>82459</v>
      </c>
      <c r="AH71474" s="41" t="s">
        <v>82211</v>
      </c>
      <c r="AK71474" s="9" t="s">
        <v>149</v>
      </c>
      <c r="AN71474" s="1">
        <v>40</v>
      </c>
      <c r="AO71474" s="1">
        <v>350</v>
      </c>
      <c r="AQ71474" s="1" t="s">
        <v>1082</v>
      </c>
      <c r="AR71474" s="174" t="s">
        <v>111</v>
      </c>
      <c r="AS71474" s="174" t="s">
        <v>23070</v>
      </c>
    </row>
    <row r="71475" spans="1:45" hidden="1" x14ac:dyDescent="0.2">
      <c r="A71475" s="130">
        <v>319</v>
      </c>
      <c r="B71475" s="130">
        <v>319</v>
      </c>
      <c r="C71475" s="130"/>
      <c r="D71475" s="130"/>
      <c r="E71475" s="130"/>
      <c r="F71475" s="130"/>
      <c r="G71475" s="130"/>
      <c r="H71475" s="8" t="s">
        <v>148</v>
      </c>
      <c r="I71475" s="146">
        <v>2017</v>
      </c>
      <c r="J71475" s="147"/>
      <c r="K71475" s="147" t="s">
        <v>36432</v>
      </c>
      <c r="O71475" s="6">
        <v>119</v>
      </c>
      <c r="AG71475" s="9" t="s">
        <v>82460</v>
      </c>
      <c r="AH71475" s="41" t="s">
        <v>82212</v>
      </c>
      <c r="AK71475" s="9" t="s">
        <v>149</v>
      </c>
      <c r="AN71475" s="1">
        <v>6</v>
      </c>
      <c r="AO71475" s="1">
        <v>13</v>
      </c>
      <c r="AQ71475" s="1" t="s">
        <v>1082</v>
      </c>
      <c r="AR71475" s="174" t="s">
        <v>111</v>
      </c>
      <c r="AS71475" s="174" t="s">
        <v>23070</v>
      </c>
    </row>
    <row r="71476" spans="1:45" hidden="1" x14ac:dyDescent="0.2">
      <c r="A71476" s="130">
        <v>319</v>
      </c>
      <c r="B71476" s="130">
        <v>319</v>
      </c>
      <c r="C71476" s="130"/>
      <c r="D71476" s="130"/>
      <c r="E71476" s="130"/>
      <c r="F71476" s="130"/>
      <c r="G71476" s="130"/>
      <c r="H71476" s="8" t="s">
        <v>148</v>
      </c>
      <c r="I71476" s="146">
        <v>2017</v>
      </c>
      <c r="J71476" s="147"/>
      <c r="K71476" s="147" t="s">
        <v>36432</v>
      </c>
      <c r="O71476" s="6">
        <v>129</v>
      </c>
      <c r="AG71476" s="9" t="s">
        <v>82461</v>
      </c>
      <c r="AH71476" s="41" t="s">
        <v>82213</v>
      </c>
      <c r="AK71476" s="9" t="s">
        <v>149</v>
      </c>
      <c r="AN71476" s="1">
        <v>7</v>
      </c>
      <c r="AO71476" s="1">
        <v>9</v>
      </c>
      <c r="AQ71476" s="1" t="s">
        <v>996</v>
      </c>
      <c r="AR71476" s="174" t="s">
        <v>111</v>
      </c>
      <c r="AS71476" s="174" t="s">
        <v>23070</v>
      </c>
    </row>
    <row r="71477" spans="1:45" hidden="1" x14ac:dyDescent="0.2">
      <c r="A71477" s="130">
        <v>319</v>
      </c>
      <c r="B71477" s="130">
        <v>319</v>
      </c>
      <c r="C71477" s="130"/>
      <c r="D71477" s="130"/>
      <c r="E71477" s="130"/>
      <c r="F71477" s="130"/>
      <c r="G71477" s="130"/>
      <c r="H71477" s="8" t="s">
        <v>148</v>
      </c>
      <c r="I71477" s="146">
        <v>2017</v>
      </c>
      <c r="J71477" s="147"/>
      <c r="K71477" s="147" t="s">
        <v>36432</v>
      </c>
      <c r="O71477" s="6">
        <v>227</v>
      </c>
      <c r="AG71477" s="9" t="s">
        <v>82462</v>
      </c>
      <c r="AH71477" s="41" t="s">
        <v>82214</v>
      </c>
      <c r="AK71477" s="9" t="s">
        <v>149</v>
      </c>
      <c r="AN71477" s="1">
        <v>16</v>
      </c>
      <c r="AO71477" s="1">
        <v>57</v>
      </c>
      <c r="AQ71477" s="1" t="s">
        <v>996</v>
      </c>
      <c r="AR71477" s="174" t="s">
        <v>111</v>
      </c>
      <c r="AS71477" s="174" t="s">
        <v>23070</v>
      </c>
    </row>
    <row r="71478" spans="1:45" hidden="1" x14ac:dyDescent="0.2">
      <c r="A71478" s="130">
        <v>319</v>
      </c>
      <c r="B71478" s="130">
        <v>319</v>
      </c>
      <c r="C71478" s="130"/>
      <c r="D71478" s="130"/>
      <c r="E71478" s="130"/>
      <c r="F71478" s="130"/>
      <c r="G71478" s="130"/>
      <c r="H71478" s="8" t="s">
        <v>148</v>
      </c>
      <c r="I71478" s="146">
        <v>2017</v>
      </c>
      <c r="J71478" s="147"/>
      <c r="K71478" s="147" t="s">
        <v>36432</v>
      </c>
      <c r="O71478" s="6">
        <v>11</v>
      </c>
      <c r="AG71478" s="9" t="s">
        <v>82463</v>
      </c>
      <c r="AH71478" s="41" t="s">
        <v>82215</v>
      </c>
      <c r="AK71478" s="9" t="s">
        <v>149</v>
      </c>
      <c r="AN71478" s="1">
        <v>16</v>
      </c>
      <c r="AO71478" s="1">
        <v>57</v>
      </c>
      <c r="AQ71478" s="1" t="s">
        <v>996</v>
      </c>
      <c r="AR71478" s="174" t="s">
        <v>111</v>
      </c>
      <c r="AS71478" s="174" t="s">
        <v>23070</v>
      </c>
    </row>
    <row r="71479" spans="1:45" hidden="1" x14ac:dyDescent="0.2">
      <c r="A71479" s="130">
        <v>319</v>
      </c>
      <c r="B71479" s="130">
        <v>319</v>
      </c>
      <c r="C71479" s="130"/>
      <c r="D71479" s="130"/>
      <c r="E71479" s="130"/>
      <c r="F71479" s="130"/>
      <c r="G71479" s="130"/>
      <c r="H71479" s="8" t="s">
        <v>148</v>
      </c>
      <c r="I71479" s="146">
        <v>2017</v>
      </c>
      <c r="J71479" s="147"/>
      <c r="K71479" s="147" t="s">
        <v>36432</v>
      </c>
      <c r="O71479" s="6">
        <v>231</v>
      </c>
      <c r="AG71479" s="9" t="s">
        <v>82464</v>
      </c>
      <c r="AH71479" s="41" t="s">
        <v>82216</v>
      </c>
      <c r="AK71479" s="9" t="s">
        <v>149</v>
      </c>
      <c r="AN71479" s="1">
        <v>40</v>
      </c>
      <c r="AO71479" s="1">
        <v>71</v>
      </c>
      <c r="AQ71479" s="1" t="s">
        <v>1082</v>
      </c>
      <c r="AR71479" s="174" t="s">
        <v>111</v>
      </c>
      <c r="AS71479" s="174" t="s">
        <v>23070</v>
      </c>
    </row>
    <row r="71480" spans="1:45" hidden="1" x14ac:dyDescent="0.2">
      <c r="A71480" s="130">
        <v>319</v>
      </c>
      <c r="B71480" s="130">
        <v>319</v>
      </c>
      <c r="C71480" s="130"/>
      <c r="D71480" s="130"/>
      <c r="E71480" s="130"/>
      <c r="F71480" s="130"/>
      <c r="G71480" s="130"/>
      <c r="H71480" s="8" t="s">
        <v>148</v>
      </c>
      <c r="I71480" s="146">
        <v>2017</v>
      </c>
      <c r="J71480" s="147"/>
      <c r="K71480" s="147" t="s">
        <v>36432</v>
      </c>
      <c r="O71480" s="6">
        <v>122</v>
      </c>
      <c r="AG71480" s="9" t="s">
        <v>82465</v>
      </c>
      <c r="AH71480" s="41" t="s">
        <v>82217</v>
      </c>
      <c r="AK71480" s="9" t="s">
        <v>149</v>
      </c>
      <c r="AN71480" s="1">
        <v>12</v>
      </c>
      <c r="AO71480" s="1">
        <v>14</v>
      </c>
      <c r="AQ71480" s="1" t="s">
        <v>996</v>
      </c>
      <c r="AR71480" s="174" t="s">
        <v>111</v>
      </c>
      <c r="AS71480" s="174" t="s">
        <v>23070</v>
      </c>
    </row>
    <row r="71481" spans="1:45" hidden="1" x14ac:dyDescent="0.2">
      <c r="A71481" s="130">
        <v>319</v>
      </c>
      <c r="B71481" s="130">
        <v>319</v>
      </c>
      <c r="C71481" s="130"/>
      <c r="D71481" s="130"/>
      <c r="E71481" s="130"/>
      <c r="F71481" s="130"/>
      <c r="G71481" s="130"/>
      <c r="H71481" s="8" t="s">
        <v>148</v>
      </c>
      <c r="I71481" s="146">
        <v>2017</v>
      </c>
      <c r="J71481" s="147"/>
      <c r="K71481" s="147" t="s">
        <v>36432</v>
      </c>
      <c r="O71481" s="6">
        <v>127</v>
      </c>
      <c r="AG71481" s="9" t="s">
        <v>82466</v>
      </c>
      <c r="AH71481" s="41" t="s">
        <v>82218</v>
      </c>
      <c r="AK71481" s="9" t="s">
        <v>149</v>
      </c>
      <c r="AN71481" s="1">
        <v>6.7</v>
      </c>
      <c r="AO71481" s="1">
        <v>8.3000000000000007</v>
      </c>
      <c r="AQ71481" s="1" t="s">
        <v>996</v>
      </c>
      <c r="AR71481" s="174" t="s">
        <v>111</v>
      </c>
      <c r="AS71481" s="174" t="s">
        <v>23070</v>
      </c>
    </row>
    <row r="71482" spans="1:45" hidden="1" x14ac:dyDescent="0.2">
      <c r="A71482" s="130">
        <v>319</v>
      </c>
      <c r="B71482" s="130">
        <v>319</v>
      </c>
      <c r="C71482" s="130"/>
      <c r="D71482" s="130"/>
      <c r="E71482" s="130"/>
      <c r="F71482" s="130"/>
      <c r="G71482" s="130"/>
      <c r="H71482" s="8" t="s">
        <v>148</v>
      </c>
      <c r="I71482" s="146">
        <v>2017</v>
      </c>
      <c r="J71482" s="147"/>
      <c r="K71482" s="147" t="s">
        <v>36432</v>
      </c>
      <c r="O71482" s="6">
        <v>32</v>
      </c>
      <c r="P71482" s="6">
        <v>41</v>
      </c>
      <c r="AG71482" s="9" t="s">
        <v>82467</v>
      </c>
      <c r="AH71482" s="41" t="s">
        <v>82219</v>
      </c>
      <c r="AK71482" s="9" t="s">
        <v>149</v>
      </c>
      <c r="AN71482" s="1">
        <v>16</v>
      </c>
      <c r="AO71482" s="1">
        <v>23</v>
      </c>
      <c r="AQ71482" s="1" t="s">
        <v>996</v>
      </c>
      <c r="AR71482" s="174" t="s">
        <v>111</v>
      </c>
      <c r="AS71482" s="174" t="s">
        <v>23070</v>
      </c>
    </row>
    <row r="71483" spans="1:45" hidden="1" x14ac:dyDescent="0.2">
      <c r="A71483" s="130">
        <v>319</v>
      </c>
      <c r="B71483" s="130">
        <v>319</v>
      </c>
      <c r="C71483" s="130"/>
      <c r="D71483" s="130"/>
      <c r="E71483" s="130"/>
      <c r="F71483" s="130"/>
      <c r="G71483" s="130"/>
      <c r="H71483" s="8" t="s">
        <v>148</v>
      </c>
      <c r="I71483" s="146">
        <v>2017</v>
      </c>
      <c r="J71483" s="147"/>
      <c r="K71483" s="147" t="s">
        <v>36432</v>
      </c>
      <c r="O71483" s="6">
        <v>174</v>
      </c>
      <c r="AG71483" s="9" t="s">
        <v>82468</v>
      </c>
      <c r="AH71483" s="41" t="s">
        <v>82220</v>
      </c>
      <c r="AK71483" s="9" t="s">
        <v>149</v>
      </c>
      <c r="AN71483" s="1">
        <v>30</v>
      </c>
      <c r="AO71483" s="1">
        <v>68</v>
      </c>
      <c r="AQ71483" s="1" t="s">
        <v>996</v>
      </c>
      <c r="AR71483" s="174" t="s">
        <v>111</v>
      </c>
      <c r="AS71483" s="174" t="s">
        <v>23070</v>
      </c>
    </row>
    <row r="71484" spans="1:45" hidden="1" x14ac:dyDescent="0.2">
      <c r="A71484" s="130">
        <v>319</v>
      </c>
      <c r="B71484" s="130">
        <v>319</v>
      </c>
      <c r="C71484" s="130"/>
      <c r="D71484" s="130"/>
      <c r="E71484" s="130"/>
      <c r="F71484" s="130"/>
      <c r="G71484" s="130"/>
      <c r="H71484" s="8" t="s">
        <v>148</v>
      </c>
      <c r="I71484" s="146">
        <v>2017</v>
      </c>
      <c r="J71484" s="147"/>
      <c r="K71484" s="147" t="s">
        <v>36432</v>
      </c>
      <c r="O71484" s="6">
        <v>214</v>
      </c>
      <c r="P71484" s="6">
        <v>126</v>
      </c>
      <c r="Q71484" s="6">
        <v>129</v>
      </c>
      <c r="R71484" s="6">
        <v>135</v>
      </c>
      <c r="S71484" s="6">
        <v>136</v>
      </c>
      <c r="T71484" s="6">
        <v>138</v>
      </c>
      <c r="U71484" s="6">
        <v>24</v>
      </c>
      <c r="V71484" s="6">
        <v>28</v>
      </c>
      <c r="W71484" s="6">
        <v>29</v>
      </c>
      <c r="AG71484" s="9" t="s">
        <v>82469</v>
      </c>
      <c r="AH71484" s="41" t="s">
        <v>82221</v>
      </c>
      <c r="AK71484" s="9" t="s">
        <v>149</v>
      </c>
      <c r="AN71484" s="1">
        <v>4.3</v>
      </c>
      <c r="AO71484" s="1">
        <v>7</v>
      </c>
      <c r="AQ71484" s="1" t="s">
        <v>996</v>
      </c>
      <c r="AR71484" s="174" t="s">
        <v>111</v>
      </c>
      <c r="AS71484" s="174" t="s">
        <v>23070</v>
      </c>
    </row>
    <row r="71485" spans="1:45" hidden="1" x14ac:dyDescent="0.2">
      <c r="A71485" s="130">
        <v>319</v>
      </c>
      <c r="B71485" s="130">
        <v>319</v>
      </c>
      <c r="C71485" s="130"/>
      <c r="D71485" s="130"/>
      <c r="E71485" s="130"/>
      <c r="F71485" s="130"/>
      <c r="G71485" s="130"/>
      <c r="H71485" s="8" t="s">
        <v>148</v>
      </c>
      <c r="I71485" s="146">
        <v>2017</v>
      </c>
      <c r="J71485" s="147"/>
      <c r="K71485" s="147" t="s">
        <v>36432</v>
      </c>
      <c r="O71485" s="6">
        <v>151</v>
      </c>
      <c r="AG71485" s="9" t="s">
        <v>82470</v>
      </c>
      <c r="AH71485" s="41" t="s">
        <v>82222</v>
      </c>
      <c r="AK71485" s="9" t="s">
        <v>149</v>
      </c>
      <c r="AN71485" s="1">
        <v>5.5</v>
      </c>
      <c r="AO71485" s="1">
        <v>28.5</v>
      </c>
      <c r="AQ71485" s="1" t="s">
        <v>996</v>
      </c>
      <c r="AR71485" s="174" t="s">
        <v>111</v>
      </c>
      <c r="AS71485" s="174" t="s">
        <v>23070</v>
      </c>
    </row>
    <row r="71486" spans="1:45" hidden="1" x14ac:dyDescent="0.2">
      <c r="A71486" s="130">
        <v>319</v>
      </c>
      <c r="B71486" s="130">
        <v>319</v>
      </c>
      <c r="C71486" s="130"/>
      <c r="D71486" s="130"/>
      <c r="E71486" s="130"/>
      <c r="F71486" s="130"/>
      <c r="G71486" s="130"/>
      <c r="H71486" s="8" t="s">
        <v>148</v>
      </c>
      <c r="I71486" s="146">
        <v>2017</v>
      </c>
      <c r="J71486" s="147"/>
      <c r="K71486" s="147" t="s">
        <v>36432</v>
      </c>
      <c r="O71486" s="6">
        <v>42</v>
      </c>
      <c r="AG71486" s="9" t="s">
        <v>82471</v>
      </c>
      <c r="AH71486" s="41" t="s">
        <v>82223</v>
      </c>
      <c r="AK71486" s="9" t="s">
        <v>149</v>
      </c>
      <c r="AN71486" s="1">
        <v>12</v>
      </c>
      <c r="AO71486" s="1">
        <v>25</v>
      </c>
      <c r="AQ71486" s="1" t="s">
        <v>996</v>
      </c>
      <c r="AR71486" s="174" t="s">
        <v>111</v>
      </c>
      <c r="AS71486" s="174" t="s">
        <v>23070</v>
      </c>
    </row>
    <row r="71487" spans="1:45" hidden="1" x14ac:dyDescent="0.2">
      <c r="A71487" s="130">
        <v>319</v>
      </c>
      <c r="B71487" s="130">
        <v>319</v>
      </c>
      <c r="C71487" s="130"/>
      <c r="D71487" s="130"/>
      <c r="E71487" s="130"/>
      <c r="F71487" s="130"/>
      <c r="G71487" s="130"/>
      <c r="H71487" s="8" t="s">
        <v>148</v>
      </c>
      <c r="I71487" s="146">
        <v>2017</v>
      </c>
      <c r="J71487" s="147"/>
      <c r="K71487" s="147" t="s">
        <v>36432</v>
      </c>
      <c r="O71487" s="6">
        <v>32</v>
      </c>
      <c r="AG71487" s="9" t="s">
        <v>82472</v>
      </c>
      <c r="AH71487" s="41" t="s">
        <v>82224</v>
      </c>
      <c r="AK71487" s="9" t="s">
        <v>149</v>
      </c>
      <c r="AN71487" s="1">
        <v>12</v>
      </c>
      <c r="AO71487" s="1">
        <v>15</v>
      </c>
      <c r="AQ71487" s="1" t="s">
        <v>1082</v>
      </c>
      <c r="AR71487" s="174" t="s">
        <v>111</v>
      </c>
      <c r="AS71487" s="174" t="s">
        <v>23070</v>
      </c>
    </row>
    <row r="71488" spans="1:45" hidden="1" x14ac:dyDescent="0.2">
      <c r="A71488" s="130">
        <v>319</v>
      </c>
      <c r="B71488" s="130">
        <v>319</v>
      </c>
      <c r="C71488" s="130"/>
      <c r="D71488" s="130"/>
      <c r="E71488" s="130"/>
      <c r="F71488" s="130"/>
      <c r="G71488" s="130"/>
      <c r="H71488" s="8" t="s">
        <v>148</v>
      </c>
      <c r="I71488" s="146">
        <v>2017</v>
      </c>
      <c r="J71488" s="147"/>
      <c r="K71488" s="147" t="s">
        <v>36432</v>
      </c>
      <c r="O71488" s="6">
        <v>216</v>
      </c>
      <c r="P71488" s="6">
        <v>227</v>
      </c>
      <c r="AG71488" s="9" t="s">
        <v>82473</v>
      </c>
      <c r="AH71488" s="41" t="s">
        <v>82225</v>
      </c>
      <c r="AK71488" s="9" t="s">
        <v>149</v>
      </c>
      <c r="AN71488" s="1">
        <v>7.5</v>
      </c>
      <c r="AO71488" s="1">
        <v>10</v>
      </c>
      <c r="AQ71488" s="1" t="s">
        <v>996</v>
      </c>
      <c r="AR71488" s="174" t="s">
        <v>111</v>
      </c>
      <c r="AS71488" s="174" t="s">
        <v>23070</v>
      </c>
    </row>
    <row r="71489" spans="1:45" hidden="1" x14ac:dyDescent="0.2">
      <c r="A71489" s="130">
        <v>319</v>
      </c>
      <c r="B71489" s="130">
        <v>319</v>
      </c>
      <c r="C71489" s="130"/>
      <c r="D71489" s="130"/>
      <c r="E71489" s="130"/>
      <c r="F71489" s="130"/>
      <c r="G71489" s="130"/>
      <c r="H71489" s="8" t="s">
        <v>148</v>
      </c>
      <c r="I71489" s="146">
        <v>2017</v>
      </c>
      <c r="J71489" s="147"/>
      <c r="K71489" s="147" t="s">
        <v>36432</v>
      </c>
      <c r="O71489" s="6">
        <v>216</v>
      </c>
      <c r="AG71489" s="9" t="s">
        <v>82474</v>
      </c>
      <c r="AH71489" s="41" t="s">
        <v>82226</v>
      </c>
      <c r="AK71489" s="9" t="s">
        <v>149</v>
      </c>
      <c r="AN71489" s="1">
        <v>5</v>
      </c>
      <c r="AO71489" s="1">
        <v>7</v>
      </c>
      <c r="AQ71489" s="1" t="s">
        <v>996</v>
      </c>
      <c r="AR71489" s="174" t="s">
        <v>111</v>
      </c>
      <c r="AS71489" s="174" t="s">
        <v>23070</v>
      </c>
    </row>
    <row r="71490" spans="1:45" hidden="1" x14ac:dyDescent="0.2">
      <c r="A71490" s="130">
        <v>319</v>
      </c>
      <c r="B71490" s="130">
        <v>319</v>
      </c>
      <c r="C71490" s="130"/>
      <c r="D71490" s="130"/>
      <c r="E71490" s="130"/>
      <c r="F71490" s="130"/>
      <c r="G71490" s="130"/>
      <c r="H71490" s="8" t="s">
        <v>148</v>
      </c>
      <c r="I71490" s="146">
        <v>2017</v>
      </c>
      <c r="J71490" s="147"/>
      <c r="K71490" s="147" t="s">
        <v>36432</v>
      </c>
      <c r="O71490" s="6">
        <v>227</v>
      </c>
      <c r="AG71490" s="9" t="s">
        <v>82475</v>
      </c>
      <c r="AH71490" s="41" t="s">
        <v>82227</v>
      </c>
      <c r="AK71490" s="9" t="s">
        <v>149</v>
      </c>
      <c r="AN71490" s="1">
        <v>30</v>
      </c>
      <c r="AO71490" s="1">
        <v>80</v>
      </c>
      <c r="AQ71490" s="1" t="s">
        <v>996</v>
      </c>
      <c r="AR71490" s="174" t="s">
        <v>111</v>
      </c>
      <c r="AS71490" s="174" t="s">
        <v>23070</v>
      </c>
    </row>
    <row r="71491" spans="1:45" hidden="1" x14ac:dyDescent="0.2">
      <c r="A71491" s="130">
        <v>319</v>
      </c>
      <c r="B71491" s="130">
        <v>319</v>
      </c>
      <c r="C71491" s="130"/>
      <c r="D71491" s="130"/>
      <c r="E71491" s="130"/>
      <c r="F71491" s="130"/>
      <c r="G71491" s="130"/>
      <c r="H71491" s="8" t="s">
        <v>148</v>
      </c>
      <c r="I71491" s="146">
        <v>2017</v>
      </c>
      <c r="J71491" s="147"/>
      <c r="K71491" s="147" t="s">
        <v>36432</v>
      </c>
      <c r="O71491" s="6">
        <v>130</v>
      </c>
      <c r="AG71491" s="9" t="s">
        <v>82476</v>
      </c>
      <c r="AH71491" s="41" t="s">
        <v>82228</v>
      </c>
      <c r="AK71491" s="9" t="s">
        <v>149</v>
      </c>
      <c r="AP71491" s="83">
        <v>21</v>
      </c>
      <c r="AQ71491" s="1" t="s">
        <v>996</v>
      </c>
      <c r="AR71491" s="174" t="s">
        <v>111</v>
      </c>
      <c r="AS71491" s="174" t="s">
        <v>23070</v>
      </c>
    </row>
    <row r="71492" spans="1:45" hidden="1" x14ac:dyDescent="0.2">
      <c r="A71492" s="130">
        <v>319</v>
      </c>
      <c r="B71492" s="130">
        <v>319</v>
      </c>
      <c r="C71492" s="130"/>
      <c r="D71492" s="130"/>
      <c r="E71492" s="130"/>
      <c r="F71492" s="130"/>
      <c r="G71492" s="130"/>
      <c r="H71492" s="8" t="s">
        <v>148</v>
      </c>
      <c r="I71492" s="146">
        <v>2017</v>
      </c>
      <c r="J71492" s="147"/>
      <c r="K71492" s="147" t="s">
        <v>36432</v>
      </c>
      <c r="O71492" s="6">
        <v>129</v>
      </c>
      <c r="AG71492" s="9" t="s">
        <v>82477</v>
      </c>
      <c r="AH71492" s="41" t="s">
        <v>82229</v>
      </c>
      <c r="AK71492" s="9" t="s">
        <v>149</v>
      </c>
      <c r="AN71492" s="1">
        <v>6</v>
      </c>
      <c r="AO71492" s="1">
        <v>15</v>
      </c>
      <c r="AQ71492" s="1" t="s">
        <v>1082</v>
      </c>
      <c r="AR71492" s="174" t="s">
        <v>111</v>
      </c>
      <c r="AS71492" s="174" t="s">
        <v>23070</v>
      </c>
    </row>
    <row r="71493" spans="1:45" hidden="1" x14ac:dyDescent="0.2">
      <c r="A71493" s="130">
        <v>319</v>
      </c>
      <c r="B71493" s="130">
        <v>319</v>
      </c>
      <c r="C71493" s="130"/>
      <c r="D71493" s="130"/>
      <c r="E71493" s="130"/>
      <c r="F71493" s="130"/>
      <c r="G71493" s="130"/>
      <c r="H71493" s="8" t="s">
        <v>148</v>
      </c>
      <c r="I71493" s="146">
        <v>2017</v>
      </c>
      <c r="J71493" s="147"/>
      <c r="K71493" s="147" t="s">
        <v>36432</v>
      </c>
      <c r="O71493" s="6">
        <v>32</v>
      </c>
      <c r="AG71493" s="9" t="s">
        <v>82478</v>
      </c>
      <c r="AH71493" s="41" t="s">
        <v>82230</v>
      </c>
      <c r="AK71493" s="9" t="s">
        <v>149</v>
      </c>
      <c r="AN71493" s="1">
        <v>15</v>
      </c>
      <c r="AO71493" s="1">
        <v>20</v>
      </c>
      <c r="AQ71493" s="1" t="s">
        <v>996</v>
      </c>
      <c r="AR71493" s="174" t="s">
        <v>111</v>
      </c>
      <c r="AS71493" s="174" t="s">
        <v>23070</v>
      </c>
    </row>
    <row r="71494" spans="1:45" hidden="1" x14ac:dyDescent="0.2">
      <c r="A71494" s="130">
        <v>319</v>
      </c>
      <c r="B71494" s="130">
        <v>319</v>
      </c>
      <c r="C71494" s="130"/>
      <c r="D71494" s="130"/>
      <c r="E71494" s="130"/>
      <c r="F71494" s="130"/>
      <c r="G71494" s="130"/>
      <c r="H71494" s="8" t="s">
        <v>148</v>
      </c>
      <c r="I71494" s="146">
        <v>2017</v>
      </c>
      <c r="J71494" s="147"/>
      <c r="K71494" s="147" t="s">
        <v>36432</v>
      </c>
      <c r="O71494" s="6">
        <v>103</v>
      </c>
      <c r="P71494" s="6">
        <v>216</v>
      </c>
      <c r="AG71494" s="9" t="s">
        <v>82479</v>
      </c>
      <c r="AH71494" s="41" t="s">
        <v>82231</v>
      </c>
      <c r="AK71494" s="9" t="s">
        <v>149</v>
      </c>
      <c r="AN71494" s="1">
        <v>4.4000000000000004</v>
      </c>
      <c r="AO71494" s="1">
        <v>8.6</v>
      </c>
      <c r="AQ71494" s="1" t="s">
        <v>996</v>
      </c>
      <c r="AR71494" s="174" t="s">
        <v>111</v>
      </c>
      <c r="AS71494" s="174" t="s">
        <v>23070</v>
      </c>
    </row>
    <row r="71495" spans="1:45" hidden="1" x14ac:dyDescent="0.2">
      <c r="A71495" s="130">
        <v>319</v>
      </c>
      <c r="B71495" s="130">
        <v>319</v>
      </c>
      <c r="C71495" s="130"/>
      <c r="D71495" s="130"/>
      <c r="E71495" s="130"/>
      <c r="F71495" s="130"/>
      <c r="G71495" s="130"/>
      <c r="H71495" s="8" t="s">
        <v>148</v>
      </c>
      <c r="I71495" s="146">
        <v>2017</v>
      </c>
      <c r="J71495" s="147"/>
      <c r="K71495" s="147" t="s">
        <v>36432</v>
      </c>
      <c r="O71495" s="6">
        <v>32</v>
      </c>
      <c r="P71495" s="6">
        <v>42</v>
      </c>
      <c r="Q71495" s="6">
        <v>211</v>
      </c>
      <c r="R71495" s="6">
        <v>214</v>
      </c>
      <c r="S71495" s="6">
        <v>215</v>
      </c>
      <c r="T71495" s="6">
        <v>224</v>
      </c>
      <c r="U71495" s="6">
        <v>227</v>
      </c>
      <c r="V71495" s="6">
        <v>232</v>
      </c>
      <c r="W71495" s="6">
        <v>130</v>
      </c>
      <c r="X71495" s="6">
        <v>132</v>
      </c>
      <c r="Y71495" s="6">
        <v>133</v>
      </c>
      <c r="Z71495" s="6">
        <v>136</v>
      </c>
      <c r="AA71495" s="6">
        <v>26</v>
      </c>
      <c r="AG71495" s="9" t="s">
        <v>82480</v>
      </c>
      <c r="AH71495" s="41" t="s">
        <v>82232</v>
      </c>
      <c r="AK71495" s="9" t="s">
        <v>149</v>
      </c>
      <c r="AN71495" s="1">
        <v>7.4</v>
      </c>
      <c r="AO71495" s="1">
        <v>9.6</v>
      </c>
      <c r="AQ71495" s="1" t="s">
        <v>996</v>
      </c>
      <c r="AR71495" s="174" t="s">
        <v>111</v>
      </c>
      <c r="AS71495" s="174" t="s">
        <v>23070</v>
      </c>
    </row>
    <row r="71496" spans="1:45" hidden="1" x14ac:dyDescent="0.2">
      <c r="A71496" s="130">
        <v>319</v>
      </c>
      <c r="B71496" s="130">
        <v>319</v>
      </c>
      <c r="C71496" s="130"/>
      <c r="D71496" s="130"/>
      <c r="E71496" s="130"/>
      <c r="F71496" s="130"/>
      <c r="G71496" s="130"/>
      <c r="H71496" s="8" t="s">
        <v>148</v>
      </c>
      <c r="I71496" s="146">
        <v>2017</v>
      </c>
      <c r="J71496" s="147"/>
      <c r="K71496" s="147" t="s">
        <v>36432</v>
      </c>
      <c r="O71496" s="6">
        <v>138</v>
      </c>
      <c r="AG71496" s="9" t="s">
        <v>82481</v>
      </c>
      <c r="AH71496" s="41" t="s">
        <v>82233</v>
      </c>
      <c r="AK71496" s="9" t="s">
        <v>149</v>
      </c>
      <c r="AN71496" s="1">
        <v>13.5</v>
      </c>
      <c r="AO71496" s="1">
        <v>16.8</v>
      </c>
      <c r="AQ71496" s="1" t="s">
        <v>996</v>
      </c>
      <c r="AR71496" s="174" t="s">
        <v>111</v>
      </c>
      <c r="AS71496" s="174" t="s">
        <v>23070</v>
      </c>
    </row>
    <row r="71497" spans="1:45" hidden="1" x14ac:dyDescent="0.2">
      <c r="A71497" s="130">
        <v>319</v>
      </c>
      <c r="B71497" s="130">
        <v>319</v>
      </c>
      <c r="C71497" s="130"/>
      <c r="D71497" s="130"/>
      <c r="E71497" s="130"/>
      <c r="F71497" s="130"/>
      <c r="G71497" s="130"/>
      <c r="H71497" s="8" t="s">
        <v>148</v>
      </c>
      <c r="I71497" s="146">
        <v>2017</v>
      </c>
      <c r="J71497" s="147"/>
      <c r="K71497" s="147" t="s">
        <v>36432</v>
      </c>
      <c r="O71497" s="6">
        <v>32</v>
      </c>
      <c r="P71497" s="6">
        <v>42</v>
      </c>
      <c r="AG71497" s="9" t="s">
        <v>82482</v>
      </c>
      <c r="AH71497" s="41" t="s">
        <v>82234</v>
      </c>
      <c r="AK71497" s="9" t="s">
        <v>149</v>
      </c>
      <c r="AN71497" s="1">
        <v>13</v>
      </c>
      <c r="AO71497" s="1">
        <v>16</v>
      </c>
      <c r="AQ71497" s="1" t="s">
        <v>996</v>
      </c>
      <c r="AR71497" s="174" t="s">
        <v>111</v>
      </c>
      <c r="AS71497" s="174" t="s">
        <v>23070</v>
      </c>
    </row>
    <row r="71498" spans="1:45" hidden="1" x14ac:dyDescent="0.2">
      <c r="A71498" s="130">
        <v>319</v>
      </c>
      <c r="B71498" s="130">
        <v>319</v>
      </c>
      <c r="C71498" s="130"/>
      <c r="D71498" s="130"/>
      <c r="E71498" s="130"/>
      <c r="F71498" s="130"/>
      <c r="G71498" s="130"/>
      <c r="H71498" s="8" t="s">
        <v>148</v>
      </c>
      <c r="I71498" s="146">
        <v>2017</v>
      </c>
      <c r="J71498" s="147"/>
      <c r="K71498" s="147" t="s">
        <v>36432</v>
      </c>
      <c r="O71498" s="6">
        <v>32</v>
      </c>
      <c r="P71498" s="6">
        <v>33</v>
      </c>
      <c r="AG71498" s="9" t="s">
        <v>82483</v>
      </c>
      <c r="AH71498" s="41" t="s">
        <v>82235</v>
      </c>
      <c r="AK71498" s="9" t="s">
        <v>149</v>
      </c>
      <c r="AN71498" s="1">
        <v>5.2</v>
      </c>
      <c r="AO71498" s="1">
        <v>13</v>
      </c>
      <c r="AQ71498" s="1" t="s">
        <v>996</v>
      </c>
      <c r="AR71498" s="174" t="s">
        <v>111</v>
      </c>
      <c r="AS71498" s="174" t="s">
        <v>23070</v>
      </c>
    </row>
    <row r="71499" spans="1:45" hidden="1" x14ac:dyDescent="0.2">
      <c r="A71499" s="130">
        <v>319</v>
      </c>
      <c r="B71499" s="130">
        <v>319</v>
      </c>
      <c r="C71499" s="130"/>
      <c r="D71499" s="130"/>
      <c r="E71499" s="130"/>
      <c r="F71499" s="130"/>
      <c r="G71499" s="130"/>
      <c r="H71499" s="8" t="s">
        <v>148</v>
      </c>
      <c r="I71499" s="146">
        <v>2017</v>
      </c>
      <c r="J71499" s="147"/>
      <c r="K71499" s="147" t="s">
        <v>36432</v>
      </c>
      <c r="O71499" s="6">
        <v>2</v>
      </c>
      <c r="P71499" s="6">
        <v>3</v>
      </c>
      <c r="AG71499" s="9" t="s">
        <v>82484</v>
      </c>
      <c r="AH71499" s="41" t="s">
        <v>82236</v>
      </c>
      <c r="AK71499" s="9" t="s">
        <v>149</v>
      </c>
      <c r="AN71499" s="1">
        <v>10</v>
      </c>
      <c r="AO71499" s="1">
        <v>21</v>
      </c>
      <c r="AQ71499" s="1" t="s">
        <v>996</v>
      </c>
      <c r="AR71499" s="174" t="s">
        <v>111</v>
      </c>
      <c r="AS71499" s="174" t="s">
        <v>23070</v>
      </c>
    </row>
    <row r="71500" spans="1:45" hidden="1" x14ac:dyDescent="0.2">
      <c r="A71500" s="130">
        <v>319</v>
      </c>
      <c r="B71500" s="130">
        <v>319</v>
      </c>
      <c r="C71500" s="130"/>
      <c r="D71500" s="130"/>
      <c r="E71500" s="130"/>
      <c r="F71500" s="130"/>
      <c r="G71500" s="130"/>
      <c r="H71500" s="8" t="s">
        <v>148</v>
      </c>
      <c r="I71500" s="146">
        <v>2017</v>
      </c>
      <c r="J71500" s="147"/>
      <c r="K71500" s="147" t="s">
        <v>36432</v>
      </c>
      <c r="O71500" s="6">
        <v>28</v>
      </c>
      <c r="AG71500" s="9" t="s">
        <v>82485</v>
      </c>
      <c r="AH71500" s="41" t="s">
        <v>82237</v>
      </c>
      <c r="AK71500" s="9" t="s">
        <v>149</v>
      </c>
      <c r="AN71500" s="1">
        <v>11.2</v>
      </c>
      <c r="AO71500" s="1">
        <v>34</v>
      </c>
      <c r="AQ71500" s="1" t="s">
        <v>996</v>
      </c>
      <c r="AR71500" s="174" t="s">
        <v>111</v>
      </c>
      <c r="AS71500" s="174" t="s">
        <v>23070</v>
      </c>
    </row>
    <row r="71501" spans="1:45" hidden="1" x14ac:dyDescent="0.2">
      <c r="A71501" s="130">
        <v>319</v>
      </c>
      <c r="B71501" s="130">
        <v>319</v>
      </c>
      <c r="C71501" s="130"/>
      <c r="D71501" s="130"/>
      <c r="E71501" s="130"/>
      <c r="F71501" s="130"/>
      <c r="G71501" s="130"/>
      <c r="H71501" s="8" t="s">
        <v>148</v>
      </c>
      <c r="I71501" s="146">
        <v>2017</v>
      </c>
      <c r="J71501" s="147"/>
      <c r="K71501" s="147" t="s">
        <v>36432</v>
      </c>
      <c r="O71501" s="6">
        <v>28</v>
      </c>
      <c r="AG71501" s="9" t="s">
        <v>82486</v>
      </c>
      <c r="AH71501" s="41" t="s">
        <v>82238</v>
      </c>
      <c r="AK71501" s="9" t="s">
        <v>149</v>
      </c>
      <c r="AN71501" s="1">
        <v>15</v>
      </c>
      <c r="AO71501" s="1">
        <v>30</v>
      </c>
      <c r="AQ71501" s="1" t="s">
        <v>996</v>
      </c>
      <c r="AR71501" s="174" t="s">
        <v>111</v>
      </c>
      <c r="AS71501" s="174" t="s">
        <v>23070</v>
      </c>
    </row>
    <row r="71502" spans="1:45" hidden="1" x14ac:dyDescent="0.2">
      <c r="A71502" s="130">
        <v>319</v>
      </c>
      <c r="B71502" s="130">
        <v>319</v>
      </c>
      <c r="C71502" s="130"/>
      <c r="D71502" s="130"/>
      <c r="E71502" s="130"/>
      <c r="F71502" s="130"/>
      <c r="G71502" s="130"/>
      <c r="H71502" s="8" t="s">
        <v>148</v>
      </c>
      <c r="I71502" s="146">
        <v>2017</v>
      </c>
      <c r="J71502" s="147"/>
      <c r="K71502" s="147" t="s">
        <v>36432</v>
      </c>
      <c r="O71502" s="6">
        <v>32</v>
      </c>
      <c r="AG71502" s="9" t="s">
        <v>82487</v>
      </c>
      <c r="AH71502" s="41" t="s">
        <v>82239</v>
      </c>
      <c r="AK71502" s="9" t="s">
        <v>149</v>
      </c>
      <c r="AN71502" s="1">
        <v>15</v>
      </c>
      <c r="AO71502" s="1">
        <v>16.5</v>
      </c>
      <c r="AQ71502" s="1" t="s">
        <v>996</v>
      </c>
      <c r="AR71502" s="174" t="s">
        <v>111</v>
      </c>
      <c r="AS71502" s="174" t="s">
        <v>23070</v>
      </c>
    </row>
    <row r="71503" spans="1:45" hidden="1" x14ac:dyDescent="0.2">
      <c r="A71503" s="130">
        <v>319</v>
      </c>
      <c r="B71503" s="130">
        <v>319</v>
      </c>
      <c r="C71503" s="130"/>
      <c r="D71503" s="130"/>
      <c r="E71503" s="130"/>
      <c r="F71503" s="130"/>
      <c r="G71503" s="130"/>
      <c r="H71503" s="8" t="s">
        <v>148</v>
      </c>
      <c r="I71503" s="146">
        <v>2017</v>
      </c>
      <c r="J71503" s="147"/>
      <c r="K71503" s="147" t="s">
        <v>36432</v>
      </c>
      <c r="O71503" s="6">
        <v>32</v>
      </c>
      <c r="P71503" s="6">
        <v>41</v>
      </c>
      <c r="AG71503" s="9" t="s">
        <v>82488</v>
      </c>
      <c r="AH71503" s="41" t="s">
        <v>82240</v>
      </c>
      <c r="AK71503" s="9" t="s">
        <v>149</v>
      </c>
      <c r="AN71503" s="1">
        <v>7.5</v>
      </c>
      <c r="AO71503" s="1">
        <v>20</v>
      </c>
      <c r="AQ71503" s="1" t="s">
        <v>996</v>
      </c>
      <c r="AR71503" s="174" t="s">
        <v>111</v>
      </c>
      <c r="AS71503" s="174" t="s">
        <v>23070</v>
      </c>
    </row>
    <row r="71504" spans="1:45" hidden="1" x14ac:dyDescent="0.2">
      <c r="A71504" s="130">
        <v>319</v>
      </c>
      <c r="B71504" s="130">
        <v>319</v>
      </c>
      <c r="C71504" s="130"/>
      <c r="D71504" s="130"/>
      <c r="E71504" s="130"/>
      <c r="F71504" s="130"/>
      <c r="G71504" s="130"/>
      <c r="H71504" s="8" t="s">
        <v>148</v>
      </c>
      <c r="I71504" s="146">
        <v>2017</v>
      </c>
      <c r="J71504" s="147"/>
      <c r="K71504" s="147" t="s">
        <v>36432</v>
      </c>
      <c r="O71504" s="6">
        <v>151</v>
      </c>
      <c r="P71504" s="6">
        <v>27</v>
      </c>
      <c r="AG71504" s="9" t="s">
        <v>82489</v>
      </c>
      <c r="AH71504" s="41" t="s">
        <v>82241</v>
      </c>
      <c r="AK71504" s="9" t="s">
        <v>149</v>
      </c>
      <c r="AN71504" s="1">
        <v>7.5</v>
      </c>
      <c r="AO71504" s="1">
        <v>13</v>
      </c>
      <c r="AQ71504" s="1" t="s">
        <v>996</v>
      </c>
      <c r="AR71504" s="174" t="s">
        <v>111</v>
      </c>
      <c r="AS71504" s="174" t="s">
        <v>23070</v>
      </c>
    </row>
    <row r="71505" spans="1:45" hidden="1" x14ac:dyDescent="0.2">
      <c r="A71505" s="130">
        <v>319</v>
      </c>
      <c r="B71505" s="130">
        <v>319</v>
      </c>
      <c r="C71505" s="130"/>
      <c r="D71505" s="130"/>
      <c r="E71505" s="130"/>
      <c r="F71505" s="130"/>
      <c r="G71505" s="130"/>
      <c r="H71505" s="8" t="s">
        <v>148</v>
      </c>
      <c r="I71505" s="146">
        <v>2017</v>
      </c>
      <c r="J71505" s="147"/>
      <c r="K71505" s="147" t="s">
        <v>36432</v>
      </c>
      <c r="O71505" s="6">
        <v>130</v>
      </c>
      <c r="AG71505" s="9" t="s">
        <v>82490</v>
      </c>
      <c r="AH71505" s="41" t="s">
        <v>82242</v>
      </c>
      <c r="AK71505" s="9" t="s">
        <v>149</v>
      </c>
      <c r="AN71505" s="1">
        <v>15</v>
      </c>
      <c r="AO71505" s="1">
        <v>20</v>
      </c>
      <c r="AQ71505" s="1" t="s">
        <v>996</v>
      </c>
      <c r="AR71505" s="174" t="s">
        <v>111</v>
      </c>
      <c r="AS71505" s="174" t="s">
        <v>23070</v>
      </c>
    </row>
    <row r="71506" spans="1:45" hidden="1" x14ac:dyDescent="0.2">
      <c r="A71506" s="130">
        <v>319</v>
      </c>
      <c r="B71506" s="130">
        <v>319</v>
      </c>
      <c r="C71506" s="130"/>
      <c r="D71506" s="130"/>
      <c r="E71506" s="130"/>
      <c r="F71506" s="130"/>
      <c r="G71506" s="130"/>
      <c r="H71506" s="8" t="s">
        <v>148</v>
      </c>
      <c r="I71506" s="146">
        <v>2017</v>
      </c>
      <c r="J71506" s="147"/>
      <c r="K71506" s="147" t="s">
        <v>36432</v>
      </c>
      <c r="O71506" s="6">
        <v>27</v>
      </c>
      <c r="P71506" s="6">
        <v>28</v>
      </c>
      <c r="AG71506" s="9" t="s">
        <v>82491</v>
      </c>
      <c r="AH71506" s="41" t="s">
        <v>82243</v>
      </c>
      <c r="AK71506" s="9" t="s">
        <v>149</v>
      </c>
      <c r="AN71506" s="1">
        <v>6</v>
      </c>
      <c r="AO71506" s="1">
        <v>20</v>
      </c>
      <c r="AQ71506" s="1" t="s">
        <v>996</v>
      </c>
      <c r="AR71506" s="174" t="s">
        <v>111</v>
      </c>
      <c r="AS71506" s="174" t="s">
        <v>23070</v>
      </c>
    </row>
    <row r="71507" spans="1:45" hidden="1" x14ac:dyDescent="0.2">
      <c r="A71507" s="130">
        <v>319</v>
      </c>
      <c r="B71507" s="130">
        <v>319</v>
      </c>
      <c r="C71507" s="130"/>
      <c r="D71507" s="130"/>
      <c r="E71507" s="130"/>
      <c r="F71507" s="130"/>
      <c r="G71507" s="130"/>
      <c r="H71507" s="8" t="s">
        <v>148</v>
      </c>
      <c r="I71507" s="146">
        <v>2017</v>
      </c>
      <c r="J71507" s="147"/>
      <c r="K71507" s="147" t="s">
        <v>36432</v>
      </c>
      <c r="O71507" s="6">
        <v>17</v>
      </c>
      <c r="AG71507" s="9" t="s">
        <v>82492</v>
      </c>
      <c r="AH71507" s="41" t="s">
        <v>82244</v>
      </c>
      <c r="AK71507" s="9" t="s">
        <v>149</v>
      </c>
      <c r="AN71507" s="1">
        <v>8</v>
      </c>
      <c r="AO71507" s="1">
        <v>20</v>
      </c>
      <c r="AQ71507" s="1" t="s">
        <v>996</v>
      </c>
      <c r="AR71507" s="174" t="s">
        <v>111</v>
      </c>
      <c r="AS71507" s="174" t="s">
        <v>23070</v>
      </c>
    </row>
    <row r="71508" spans="1:45" hidden="1" x14ac:dyDescent="0.2">
      <c r="A71508" s="130">
        <v>319</v>
      </c>
      <c r="B71508" s="130">
        <v>319</v>
      </c>
      <c r="C71508" s="130"/>
      <c r="D71508" s="130"/>
      <c r="E71508" s="130"/>
      <c r="F71508" s="130"/>
      <c r="G71508" s="130"/>
      <c r="H71508" s="8" t="s">
        <v>148</v>
      </c>
      <c r="I71508" s="146">
        <v>2017</v>
      </c>
      <c r="J71508" s="147"/>
      <c r="K71508" s="147" t="s">
        <v>36432</v>
      </c>
      <c r="O71508" s="6">
        <v>227</v>
      </c>
      <c r="AG71508" s="9" t="s">
        <v>82493</v>
      </c>
      <c r="AH71508" s="41" t="s">
        <v>82245</v>
      </c>
      <c r="AK71508" s="9" t="s">
        <v>149</v>
      </c>
      <c r="AN71508" s="1">
        <v>5.5</v>
      </c>
      <c r="AO71508" s="1">
        <v>7</v>
      </c>
      <c r="AQ71508" s="1" t="s">
        <v>996</v>
      </c>
      <c r="AR71508" s="174" t="s">
        <v>111</v>
      </c>
      <c r="AS71508" s="174" t="s">
        <v>23070</v>
      </c>
    </row>
    <row r="71509" spans="1:45" hidden="1" x14ac:dyDescent="0.2">
      <c r="A71509" s="130">
        <v>319</v>
      </c>
      <c r="B71509" s="130">
        <v>319</v>
      </c>
      <c r="C71509" s="130"/>
      <c r="D71509" s="130"/>
      <c r="E71509" s="130"/>
      <c r="F71509" s="130"/>
      <c r="G71509" s="130"/>
      <c r="H71509" s="8" t="s">
        <v>148</v>
      </c>
      <c r="I71509" s="146">
        <v>2017</v>
      </c>
      <c r="J71509" s="147"/>
      <c r="K71509" s="147" t="s">
        <v>36432</v>
      </c>
      <c r="O71509" s="6">
        <v>23</v>
      </c>
      <c r="AG71509" s="9" t="s">
        <v>82494</v>
      </c>
      <c r="AH71509" s="41" t="s">
        <v>82246</v>
      </c>
      <c r="AK71509" s="9" t="s">
        <v>149</v>
      </c>
      <c r="AN71509" s="1">
        <v>6</v>
      </c>
      <c r="AO71509" s="1">
        <v>20</v>
      </c>
      <c r="AQ71509" s="1" t="s">
        <v>996</v>
      </c>
      <c r="AR71509" s="174" t="s">
        <v>111</v>
      </c>
      <c r="AS71509" s="174" t="s">
        <v>23070</v>
      </c>
    </row>
    <row r="71510" spans="1:45" hidden="1" x14ac:dyDescent="0.2">
      <c r="A71510" s="130">
        <v>319</v>
      </c>
      <c r="B71510" s="130">
        <v>319</v>
      </c>
      <c r="C71510" s="130"/>
      <c r="D71510" s="130"/>
      <c r="E71510" s="130"/>
      <c r="F71510" s="130"/>
      <c r="G71510" s="130"/>
      <c r="H71510" s="8" t="s">
        <v>148</v>
      </c>
      <c r="I71510" s="146">
        <v>2017</v>
      </c>
      <c r="J71510" s="147"/>
      <c r="K71510" s="147" t="s">
        <v>36432</v>
      </c>
      <c r="O71510" s="6">
        <v>136</v>
      </c>
      <c r="AG71510" s="9" t="s">
        <v>82495</v>
      </c>
      <c r="AH71510" s="41" t="s">
        <v>82247</v>
      </c>
      <c r="AK71510" s="9" t="s">
        <v>149</v>
      </c>
      <c r="AN71510" s="1">
        <v>32</v>
      </c>
      <c r="AO71510" s="1">
        <v>47</v>
      </c>
      <c r="AQ71510" s="1" t="s">
        <v>1082</v>
      </c>
      <c r="AR71510" s="174" t="s">
        <v>111</v>
      </c>
      <c r="AS71510" s="174" t="s">
        <v>23070</v>
      </c>
    </row>
    <row r="71511" spans="1:45" hidden="1" x14ac:dyDescent="0.2">
      <c r="A71511" s="130">
        <v>319</v>
      </c>
      <c r="B71511" s="130">
        <v>319</v>
      </c>
      <c r="C71511" s="130"/>
      <c r="D71511" s="130"/>
      <c r="E71511" s="130"/>
      <c r="F71511" s="130"/>
      <c r="G71511" s="130"/>
      <c r="H71511" s="8" t="s">
        <v>148</v>
      </c>
      <c r="I71511" s="146">
        <v>2017</v>
      </c>
      <c r="J71511" s="147"/>
      <c r="K71511" s="147" t="s">
        <v>36432</v>
      </c>
      <c r="O71511" s="6">
        <v>32</v>
      </c>
      <c r="AG71511" s="9" t="s">
        <v>82496</v>
      </c>
      <c r="AH71511" s="41" t="s">
        <v>82248</v>
      </c>
      <c r="AK71511" s="9" t="s">
        <v>149</v>
      </c>
      <c r="AP71511" s="83">
        <v>38</v>
      </c>
      <c r="AQ71511" s="1" t="s">
        <v>996</v>
      </c>
      <c r="AR71511" s="174" t="s">
        <v>111</v>
      </c>
      <c r="AS71511" s="174" t="s">
        <v>23070</v>
      </c>
    </row>
    <row r="71512" spans="1:45" hidden="1" x14ac:dyDescent="0.2">
      <c r="A71512" s="130">
        <v>319</v>
      </c>
      <c r="B71512" s="130">
        <v>319</v>
      </c>
      <c r="C71512" s="130"/>
      <c r="D71512" s="130"/>
      <c r="E71512" s="130"/>
      <c r="F71512" s="130"/>
      <c r="G71512" s="130"/>
      <c r="H71512" s="8" t="s">
        <v>148</v>
      </c>
      <c r="I71512" s="146">
        <v>2017</v>
      </c>
      <c r="J71512" s="147"/>
      <c r="K71512" s="147" t="s">
        <v>36432</v>
      </c>
      <c r="O71512" s="6">
        <v>28</v>
      </c>
      <c r="AG71512" s="9" t="s">
        <v>82497</v>
      </c>
      <c r="AH71512" s="41" t="s">
        <v>82249</v>
      </c>
      <c r="AK71512" s="9" t="s">
        <v>149</v>
      </c>
      <c r="AN71512" s="1">
        <v>14</v>
      </c>
      <c r="AO71512" s="1">
        <v>16</v>
      </c>
      <c r="AQ71512" s="1" t="s">
        <v>996</v>
      </c>
      <c r="AR71512" s="174" t="s">
        <v>111</v>
      </c>
      <c r="AS71512" s="174" t="s">
        <v>23070</v>
      </c>
    </row>
    <row r="71513" spans="1:45" hidden="1" x14ac:dyDescent="0.2">
      <c r="A71513" s="130">
        <v>319</v>
      </c>
      <c r="B71513" s="130">
        <v>319</v>
      </c>
      <c r="C71513" s="130"/>
      <c r="D71513" s="130"/>
      <c r="E71513" s="130"/>
      <c r="F71513" s="130"/>
      <c r="G71513" s="130"/>
      <c r="H71513" s="8" t="s">
        <v>148</v>
      </c>
      <c r="I71513" s="146">
        <v>2017</v>
      </c>
      <c r="J71513" s="147"/>
      <c r="K71513" s="147" t="s">
        <v>36432</v>
      </c>
      <c r="O71513" s="6">
        <v>227</v>
      </c>
      <c r="AG71513" s="9" t="s">
        <v>82498</v>
      </c>
      <c r="AH71513" s="41" t="s">
        <v>82250</v>
      </c>
      <c r="AK71513" s="9" t="s">
        <v>149</v>
      </c>
      <c r="AN71513" s="1">
        <v>8</v>
      </c>
      <c r="AO71513" s="1">
        <v>18</v>
      </c>
      <c r="AQ71513" s="1" t="s">
        <v>996</v>
      </c>
      <c r="AR71513" s="174" t="s">
        <v>111</v>
      </c>
      <c r="AS71513" s="174" t="s">
        <v>23070</v>
      </c>
    </row>
    <row r="71514" spans="1:45" hidden="1" x14ac:dyDescent="0.2">
      <c r="A71514" s="130">
        <v>319</v>
      </c>
      <c r="B71514" s="130">
        <v>319</v>
      </c>
      <c r="C71514" s="130"/>
      <c r="D71514" s="130"/>
      <c r="E71514" s="130"/>
      <c r="F71514" s="130"/>
      <c r="G71514" s="130"/>
      <c r="H71514" s="8" t="s">
        <v>148</v>
      </c>
      <c r="I71514" s="146">
        <v>2017</v>
      </c>
      <c r="J71514" s="147"/>
      <c r="K71514" s="147" t="s">
        <v>36432</v>
      </c>
      <c r="O71514" s="6">
        <v>27</v>
      </c>
      <c r="P71514" s="6">
        <v>55</v>
      </c>
      <c r="AG71514" s="9" t="s">
        <v>82499</v>
      </c>
      <c r="AH71514" s="41" t="s">
        <v>82251</v>
      </c>
      <c r="AK71514" s="9" t="s">
        <v>149</v>
      </c>
      <c r="AN71514" s="1">
        <v>8</v>
      </c>
      <c r="AO71514" s="1">
        <v>23</v>
      </c>
      <c r="AQ71514" s="1" t="s">
        <v>1082</v>
      </c>
      <c r="AR71514" s="174" t="s">
        <v>111</v>
      </c>
      <c r="AS71514" s="174" t="s">
        <v>23070</v>
      </c>
    </row>
    <row r="71515" spans="1:45" hidden="1" x14ac:dyDescent="0.2">
      <c r="A71515" s="130">
        <v>319</v>
      </c>
      <c r="B71515" s="130">
        <v>319</v>
      </c>
      <c r="C71515" s="130"/>
      <c r="D71515" s="130"/>
      <c r="E71515" s="130"/>
      <c r="F71515" s="130"/>
      <c r="G71515" s="130"/>
      <c r="H71515" s="8" t="s">
        <v>148</v>
      </c>
      <c r="I71515" s="146">
        <v>2017</v>
      </c>
      <c r="J71515" s="147"/>
      <c r="K71515" s="147" t="s">
        <v>36432</v>
      </c>
      <c r="O71515" s="6">
        <v>174</v>
      </c>
      <c r="P71515" s="6">
        <v>19</v>
      </c>
      <c r="Q71515" s="6">
        <v>184</v>
      </c>
      <c r="R71515" s="6">
        <v>12</v>
      </c>
      <c r="AG71515" s="9" t="s">
        <v>82500</v>
      </c>
      <c r="AH71515" s="41" t="s">
        <v>82252</v>
      </c>
      <c r="AK71515" s="9" t="s">
        <v>149</v>
      </c>
      <c r="AN71515" s="1">
        <v>12</v>
      </c>
      <c r="AO71515" s="1">
        <v>15</v>
      </c>
      <c r="AQ71515" s="1" t="s">
        <v>996</v>
      </c>
      <c r="AR71515" s="174" t="s">
        <v>111</v>
      </c>
      <c r="AS71515" s="174" t="s">
        <v>23070</v>
      </c>
    </row>
    <row r="71516" spans="1:45" hidden="1" x14ac:dyDescent="0.2">
      <c r="A71516" s="130">
        <v>319</v>
      </c>
      <c r="B71516" s="130">
        <v>319</v>
      </c>
      <c r="C71516" s="130"/>
      <c r="D71516" s="130"/>
      <c r="E71516" s="130"/>
      <c r="F71516" s="130"/>
      <c r="G71516" s="130"/>
      <c r="H71516" s="8" t="s">
        <v>148</v>
      </c>
      <c r="I71516" s="146">
        <v>2017</v>
      </c>
      <c r="J71516" s="147"/>
      <c r="K71516" s="147" t="s">
        <v>36432</v>
      </c>
      <c r="O71516" s="6">
        <v>36</v>
      </c>
      <c r="P71516" s="6">
        <v>42</v>
      </c>
      <c r="Q71516" s="6">
        <v>221</v>
      </c>
      <c r="R71516" s="6">
        <v>103</v>
      </c>
      <c r="S71516" s="6">
        <v>227</v>
      </c>
      <c r="T71516" s="6">
        <v>5</v>
      </c>
      <c r="AG71516" s="9" t="s">
        <v>82501</v>
      </c>
      <c r="AH71516" s="41" t="s">
        <v>82253</v>
      </c>
      <c r="AK71516" s="9" t="s">
        <v>149</v>
      </c>
      <c r="AN71516" s="1">
        <v>7</v>
      </c>
      <c r="AO71516" s="1">
        <v>8</v>
      </c>
      <c r="AQ71516" s="1" t="s">
        <v>996</v>
      </c>
      <c r="AR71516" s="174" t="s">
        <v>111</v>
      </c>
      <c r="AS71516" s="174" t="s">
        <v>23070</v>
      </c>
    </row>
    <row r="71517" spans="1:45" hidden="1" x14ac:dyDescent="0.2">
      <c r="A71517" s="130">
        <v>319</v>
      </c>
      <c r="B71517" s="130">
        <v>319</v>
      </c>
      <c r="C71517" s="130"/>
      <c r="D71517" s="130"/>
      <c r="E71517" s="130"/>
      <c r="F71517" s="130"/>
      <c r="G71517" s="130"/>
      <c r="H71517" s="8" t="s">
        <v>148</v>
      </c>
      <c r="I71517" s="146">
        <v>2017</v>
      </c>
      <c r="J71517" s="147"/>
      <c r="K71517" s="147" t="s">
        <v>36432</v>
      </c>
      <c r="O71517" s="6">
        <v>219</v>
      </c>
      <c r="AG71517" s="9" t="s">
        <v>82502</v>
      </c>
      <c r="AH71517" s="41" t="s">
        <v>82254</v>
      </c>
      <c r="AK71517" s="9" t="s">
        <v>149</v>
      </c>
      <c r="AN71517" s="1">
        <v>16</v>
      </c>
      <c r="AO71517" s="1">
        <v>8</v>
      </c>
      <c r="AQ71517" s="1" t="s">
        <v>996</v>
      </c>
      <c r="AR71517" s="174" t="s">
        <v>111</v>
      </c>
      <c r="AS71517" s="174" t="s">
        <v>23070</v>
      </c>
    </row>
    <row r="71518" spans="1:45" hidden="1" x14ac:dyDescent="0.2">
      <c r="A71518" s="130">
        <v>319</v>
      </c>
      <c r="B71518" s="130">
        <v>319</v>
      </c>
      <c r="C71518" s="130"/>
      <c r="D71518" s="130"/>
      <c r="E71518" s="130"/>
      <c r="F71518" s="130"/>
      <c r="G71518" s="130"/>
      <c r="H71518" s="8" t="s">
        <v>148</v>
      </c>
      <c r="I71518" s="146">
        <v>2017</v>
      </c>
      <c r="J71518" s="147"/>
      <c r="K71518" s="147" t="s">
        <v>36432</v>
      </c>
      <c r="O71518" s="6">
        <v>148</v>
      </c>
      <c r="P71518" s="6">
        <v>32</v>
      </c>
      <c r="Q71518" s="6">
        <v>219</v>
      </c>
      <c r="R71518" s="6">
        <v>98</v>
      </c>
      <c r="S71518" s="6">
        <v>130</v>
      </c>
      <c r="T71518" s="6">
        <v>131</v>
      </c>
      <c r="U71518" s="6">
        <v>135</v>
      </c>
      <c r="V71518" s="6">
        <v>138</v>
      </c>
      <c r="W71518" s="6">
        <v>28</v>
      </c>
      <c r="X71518" s="6">
        <v>29</v>
      </c>
      <c r="AG71518" s="9" t="s">
        <v>82503</v>
      </c>
      <c r="AH71518" s="41" t="s">
        <v>82255</v>
      </c>
      <c r="AK71518" s="9" t="s">
        <v>149</v>
      </c>
      <c r="AN71518" s="1">
        <v>5</v>
      </c>
      <c r="AO71518" s="1">
        <v>9</v>
      </c>
      <c r="AQ71518" s="1" t="s">
        <v>996</v>
      </c>
      <c r="AR71518" s="174" t="s">
        <v>111</v>
      </c>
      <c r="AS71518" s="174" t="s">
        <v>23070</v>
      </c>
    </row>
    <row r="71519" spans="1:45" hidden="1" x14ac:dyDescent="0.2">
      <c r="A71519" s="130">
        <v>319</v>
      </c>
      <c r="B71519" s="130">
        <v>319</v>
      </c>
      <c r="C71519" s="130"/>
      <c r="D71519" s="130"/>
      <c r="E71519" s="130"/>
      <c r="F71519" s="130"/>
      <c r="G71519" s="130"/>
      <c r="H71519" s="8" t="s">
        <v>148</v>
      </c>
      <c r="I71519" s="146">
        <v>2017</v>
      </c>
      <c r="J71519" s="147"/>
      <c r="K71519" s="147" t="s">
        <v>36432</v>
      </c>
      <c r="O71519" s="8">
        <v>217</v>
      </c>
      <c r="P71519" s="8"/>
      <c r="Q71519" s="8"/>
      <c r="R71519" s="8"/>
      <c r="S71519" s="8"/>
      <c r="T71519" s="8"/>
      <c r="U71519" s="8"/>
      <c r="V71519" s="8"/>
      <c r="W71519" s="8"/>
      <c r="X71519" s="8"/>
      <c r="Y71519" s="8"/>
      <c r="Z71519" s="8"/>
      <c r="AA71519" s="8"/>
      <c r="AB71519" s="8"/>
      <c r="AG71519" s="9" t="s">
        <v>82266</v>
      </c>
      <c r="AH71519" s="40" t="s">
        <v>81911</v>
      </c>
      <c r="AK71519" s="9" t="s">
        <v>149</v>
      </c>
      <c r="AQ71519" s="1" t="s">
        <v>1007</v>
      </c>
      <c r="AR71519" s="174" t="s">
        <v>111</v>
      </c>
      <c r="AS71519" s="174" t="s">
        <v>23070</v>
      </c>
    </row>
    <row r="71520" spans="1:45" hidden="1" x14ac:dyDescent="0.2">
      <c r="A71520" s="130">
        <v>319</v>
      </c>
      <c r="B71520" s="130">
        <v>319</v>
      </c>
      <c r="C71520" s="130"/>
      <c r="D71520" s="130"/>
      <c r="E71520" s="130"/>
      <c r="F71520" s="130"/>
      <c r="G71520" s="130"/>
      <c r="H71520" s="8" t="s">
        <v>148</v>
      </c>
      <c r="I71520" s="146">
        <v>2017</v>
      </c>
      <c r="J71520" s="147"/>
      <c r="K71520" s="147" t="s">
        <v>36432</v>
      </c>
      <c r="O71520" s="6">
        <v>131</v>
      </c>
      <c r="AG71520" s="9" t="s">
        <v>82267</v>
      </c>
      <c r="AH71520" s="41" t="s">
        <v>81912</v>
      </c>
      <c r="AK71520" s="9" t="s">
        <v>149</v>
      </c>
      <c r="AQ71520" s="1" t="s">
        <v>1007</v>
      </c>
      <c r="AR71520" s="174" t="s">
        <v>111</v>
      </c>
      <c r="AS71520" s="174" t="s">
        <v>23070</v>
      </c>
    </row>
    <row r="71521" spans="1:45" hidden="1" x14ac:dyDescent="0.2">
      <c r="A71521" s="130">
        <v>319</v>
      </c>
      <c r="B71521" s="130">
        <v>319</v>
      </c>
      <c r="C71521" s="130"/>
      <c r="D71521" s="130"/>
      <c r="E71521" s="130"/>
      <c r="F71521" s="130"/>
      <c r="G71521" s="130"/>
      <c r="H71521" s="8" t="s">
        <v>148</v>
      </c>
      <c r="I71521" s="146">
        <v>2017</v>
      </c>
      <c r="J71521" s="147"/>
      <c r="K71521" s="147" t="s">
        <v>36432</v>
      </c>
      <c r="O71521" s="6">
        <v>131</v>
      </c>
      <c r="AG71521" s="9" t="s">
        <v>82268</v>
      </c>
      <c r="AH71521" s="41" t="s">
        <v>81913</v>
      </c>
      <c r="AK71521" s="9" t="s">
        <v>149</v>
      </c>
      <c r="AQ71521" s="1" t="s">
        <v>1007</v>
      </c>
      <c r="AR71521" s="174" t="s">
        <v>111</v>
      </c>
      <c r="AS71521" s="174" t="s">
        <v>23070</v>
      </c>
    </row>
    <row r="71522" spans="1:45" hidden="1" x14ac:dyDescent="0.2">
      <c r="A71522" s="130">
        <v>319</v>
      </c>
      <c r="B71522" s="130">
        <v>319</v>
      </c>
      <c r="C71522" s="130"/>
      <c r="D71522" s="130"/>
      <c r="E71522" s="130"/>
      <c r="F71522" s="130"/>
      <c r="G71522" s="130"/>
      <c r="H71522" s="8" t="s">
        <v>148</v>
      </c>
      <c r="I71522" s="146">
        <v>2017</v>
      </c>
      <c r="J71522" s="147"/>
      <c r="K71522" s="147" t="s">
        <v>36432</v>
      </c>
      <c r="O71522" s="6">
        <v>103</v>
      </c>
      <c r="AG71522" s="9" t="s">
        <v>82269</v>
      </c>
      <c r="AH71522" s="41" t="s">
        <v>81914</v>
      </c>
      <c r="AK71522" s="9" t="s">
        <v>149</v>
      </c>
      <c r="AN71522" s="1">
        <v>3.6</v>
      </c>
      <c r="AO71522" s="1">
        <v>8</v>
      </c>
      <c r="AQ71522" s="1" t="s">
        <v>1007</v>
      </c>
      <c r="AR71522" s="174" t="s">
        <v>111</v>
      </c>
      <c r="AS71522" s="174" t="s">
        <v>23070</v>
      </c>
    </row>
    <row r="71523" spans="1:45" hidden="1" x14ac:dyDescent="0.2">
      <c r="A71523" s="130">
        <v>319</v>
      </c>
      <c r="B71523" s="130">
        <v>319</v>
      </c>
      <c r="C71523" s="130"/>
      <c r="D71523" s="130"/>
      <c r="E71523" s="130"/>
      <c r="F71523" s="130"/>
      <c r="G71523" s="130"/>
      <c r="H71523" s="8" t="s">
        <v>148</v>
      </c>
      <c r="I71523" s="146">
        <v>2017</v>
      </c>
      <c r="J71523" s="147"/>
      <c r="K71523" s="147" t="s">
        <v>36432</v>
      </c>
      <c r="O71523" s="6">
        <v>126</v>
      </c>
      <c r="AG71523" s="9" t="s">
        <v>82270</v>
      </c>
      <c r="AH71523" s="41" t="s">
        <v>81915</v>
      </c>
      <c r="AK71523" s="9" t="s">
        <v>149</v>
      </c>
      <c r="AN71523" s="1">
        <v>4.5</v>
      </c>
      <c r="AO71523" s="1">
        <v>6</v>
      </c>
      <c r="AQ71523" s="1" t="s">
        <v>1007</v>
      </c>
      <c r="AR71523" s="174" t="s">
        <v>111</v>
      </c>
      <c r="AS71523" s="174" t="s">
        <v>23070</v>
      </c>
    </row>
    <row r="71524" spans="1:45" hidden="1" x14ac:dyDescent="0.2">
      <c r="A71524" s="130">
        <v>319</v>
      </c>
      <c r="B71524" s="130">
        <v>319</v>
      </c>
      <c r="C71524" s="130"/>
      <c r="D71524" s="130"/>
      <c r="E71524" s="130"/>
      <c r="F71524" s="130"/>
      <c r="G71524" s="130"/>
      <c r="H71524" s="8" t="s">
        <v>148</v>
      </c>
      <c r="I71524" s="146">
        <v>2017</v>
      </c>
      <c r="J71524" s="147"/>
      <c r="K71524" s="147" t="s">
        <v>36432</v>
      </c>
      <c r="O71524" s="6">
        <v>213</v>
      </c>
      <c r="P71524" s="6">
        <v>126</v>
      </c>
      <c r="AG71524" s="9" t="s">
        <v>82271</v>
      </c>
      <c r="AH71524" s="41" t="s">
        <v>81916</v>
      </c>
      <c r="AK71524" s="9" t="s">
        <v>149</v>
      </c>
      <c r="AP71524" s="83">
        <v>0.8</v>
      </c>
      <c r="AQ71524" s="1" t="s">
        <v>1007</v>
      </c>
      <c r="AR71524" s="174" t="s">
        <v>111</v>
      </c>
      <c r="AS71524" s="174" t="s">
        <v>23070</v>
      </c>
    </row>
    <row r="71525" spans="1:45" hidden="1" x14ac:dyDescent="0.2">
      <c r="A71525" s="130">
        <v>319</v>
      </c>
      <c r="B71525" s="130">
        <v>319</v>
      </c>
      <c r="C71525" s="130"/>
      <c r="D71525" s="130"/>
      <c r="E71525" s="130"/>
      <c r="F71525" s="130"/>
      <c r="G71525" s="130"/>
      <c r="H71525" s="8" t="s">
        <v>148</v>
      </c>
      <c r="I71525" s="146">
        <v>2017</v>
      </c>
      <c r="J71525" s="147"/>
      <c r="K71525" s="147" t="s">
        <v>36432</v>
      </c>
      <c r="O71525" s="6">
        <v>219</v>
      </c>
      <c r="AG71525" s="9" t="s">
        <v>82272</v>
      </c>
      <c r="AH71525" s="41" t="s">
        <v>81917</v>
      </c>
      <c r="AK71525" s="9" t="s">
        <v>149</v>
      </c>
      <c r="AP71525" s="83">
        <v>1.3</v>
      </c>
      <c r="AQ71525" s="1" t="s">
        <v>1007</v>
      </c>
      <c r="AR71525" s="174" t="s">
        <v>111</v>
      </c>
      <c r="AS71525" s="174" t="s">
        <v>23070</v>
      </c>
    </row>
    <row r="71526" spans="1:45" hidden="1" x14ac:dyDescent="0.2">
      <c r="A71526" s="130">
        <v>319</v>
      </c>
      <c r="B71526" s="130">
        <v>319</v>
      </c>
      <c r="C71526" s="130"/>
      <c r="D71526" s="130"/>
      <c r="E71526" s="130"/>
      <c r="F71526" s="130"/>
      <c r="G71526" s="130"/>
      <c r="H71526" s="8" t="s">
        <v>148</v>
      </c>
      <c r="I71526" s="146">
        <v>2017</v>
      </c>
      <c r="J71526" s="147"/>
      <c r="K71526" s="147" t="s">
        <v>36432</v>
      </c>
      <c r="O71526" s="6">
        <v>139</v>
      </c>
      <c r="P71526" s="6">
        <v>140</v>
      </c>
      <c r="Q71526" s="6">
        <v>187</v>
      </c>
      <c r="R71526" s="6">
        <v>189</v>
      </c>
      <c r="S71526" s="6">
        <v>190</v>
      </c>
      <c r="T71526" s="6">
        <v>50</v>
      </c>
      <c r="U71526" s="6">
        <v>251</v>
      </c>
      <c r="V71526" s="6">
        <v>254</v>
      </c>
      <c r="W71526" s="6">
        <v>78</v>
      </c>
      <c r="X71526" s="6">
        <v>91</v>
      </c>
      <c r="AG71526" s="9" t="s">
        <v>82273</v>
      </c>
      <c r="AH71526" s="41" t="s">
        <v>81918</v>
      </c>
      <c r="AK71526" s="9" t="s">
        <v>149</v>
      </c>
      <c r="AN71526" s="1">
        <v>3.6</v>
      </c>
      <c r="AO71526" s="1">
        <v>4.9000000000000004</v>
      </c>
      <c r="AQ71526" s="1" t="s">
        <v>1007</v>
      </c>
      <c r="AR71526" s="174" t="s">
        <v>111</v>
      </c>
      <c r="AS71526" s="174" t="s">
        <v>23070</v>
      </c>
    </row>
    <row r="71527" spans="1:45" hidden="1" x14ac:dyDescent="0.2">
      <c r="A71527" s="130">
        <v>319</v>
      </c>
      <c r="B71527" s="130">
        <v>319</v>
      </c>
      <c r="C71527" s="130"/>
      <c r="D71527" s="130"/>
      <c r="E71527" s="130"/>
      <c r="F71527" s="130"/>
      <c r="G71527" s="130"/>
      <c r="H71527" s="8" t="s">
        <v>148</v>
      </c>
      <c r="I71527" s="146">
        <v>2017</v>
      </c>
      <c r="J71527" s="147"/>
      <c r="K71527" s="147" t="s">
        <v>36432</v>
      </c>
      <c r="O71527" s="6">
        <v>138</v>
      </c>
      <c r="AG71527" s="9" t="s">
        <v>82274</v>
      </c>
      <c r="AH71527" s="41" t="s">
        <v>81919</v>
      </c>
      <c r="AK71527" s="9" t="s">
        <v>149</v>
      </c>
      <c r="AQ71527" s="1" t="s">
        <v>1007</v>
      </c>
      <c r="AR71527" s="174" t="s">
        <v>111</v>
      </c>
      <c r="AS71527" s="174" t="s">
        <v>23070</v>
      </c>
    </row>
    <row r="71528" spans="1:45" hidden="1" x14ac:dyDescent="0.2">
      <c r="A71528" s="130">
        <v>319</v>
      </c>
      <c r="B71528" s="130">
        <v>319</v>
      </c>
      <c r="C71528" s="130"/>
      <c r="D71528" s="130"/>
      <c r="E71528" s="130"/>
      <c r="F71528" s="130"/>
      <c r="G71528" s="130"/>
      <c r="H71528" s="8" t="s">
        <v>148</v>
      </c>
      <c r="I71528" s="146">
        <v>2017</v>
      </c>
      <c r="J71528" s="147"/>
      <c r="K71528" s="147" t="s">
        <v>36432</v>
      </c>
      <c r="O71528" s="6">
        <v>124</v>
      </c>
      <c r="AG71528" s="9" t="s">
        <v>82275</v>
      </c>
      <c r="AH71528" s="41" t="s">
        <v>81920</v>
      </c>
      <c r="AK71528" s="9" t="s">
        <v>149</v>
      </c>
      <c r="AQ71528" s="1" t="s">
        <v>1007</v>
      </c>
      <c r="AR71528" s="174" t="s">
        <v>111</v>
      </c>
      <c r="AS71528" s="174" t="s">
        <v>23070</v>
      </c>
    </row>
    <row r="71529" spans="1:45" hidden="1" x14ac:dyDescent="0.2">
      <c r="A71529" s="130">
        <v>319</v>
      </c>
      <c r="B71529" s="130">
        <v>319</v>
      </c>
      <c r="C71529" s="130"/>
      <c r="D71529" s="130"/>
      <c r="E71529" s="130"/>
      <c r="F71529" s="130"/>
      <c r="G71529" s="130"/>
      <c r="H71529" s="8" t="s">
        <v>148</v>
      </c>
      <c r="I71529" s="146">
        <v>2017</v>
      </c>
      <c r="J71529" s="147"/>
      <c r="K71529" s="147" t="s">
        <v>36432</v>
      </c>
      <c r="O71529" s="6">
        <v>227</v>
      </c>
      <c r="AG71529" s="9" t="s">
        <v>82276</v>
      </c>
      <c r="AH71529" s="41" t="s">
        <v>81921</v>
      </c>
      <c r="AK71529" s="9" t="s">
        <v>149</v>
      </c>
      <c r="AQ71529" s="1" t="s">
        <v>1007</v>
      </c>
      <c r="AR71529" s="174" t="s">
        <v>111</v>
      </c>
      <c r="AS71529" s="174" t="s">
        <v>23070</v>
      </c>
    </row>
    <row r="71530" spans="1:45" hidden="1" x14ac:dyDescent="0.2">
      <c r="A71530" s="130">
        <v>319</v>
      </c>
      <c r="B71530" s="130">
        <v>319</v>
      </c>
      <c r="C71530" s="130"/>
      <c r="D71530" s="130"/>
      <c r="E71530" s="130"/>
      <c r="F71530" s="130"/>
      <c r="G71530" s="130"/>
      <c r="H71530" s="8" t="s">
        <v>148</v>
      </c>
      <c r="I71530" s="146">
        <v>2017</v>
      </c>
      <c r="J71530" s="147"/>
      <c r="K71530" s="147" t="s">
        <v>36432</v>
      </c>
      <c r="O71530" s="6">
        <v>32</v>
      </c>
      <c r="AG71530" s="9" t="s">
        <v>82277</v>
      </c>
      <c r="AH71530" s="41" t="s">
        <v>81922</v>
      </c>
      <c r="AK71530" s="9" t="s">
        <v>149</v>
      </c>
      <c r="AN71530" s="1">
        <v>1.5</v>
      </c>
      <c r="AO71530" s="1">
        <v>2</v>
      </c>
      <c r="AQ71530" s="1" t="s">
        <v>1007</v>
      </c>
      <c r="AR71530" s="174" t="s">
        <v>111</v>
      </c>
      <c r="AS71530" s="174" t="s">
        <v>23070</v>
      </c>
    </row>
    <row r="71531" spans="1:45" hidden="1" x14ac:dyDescent="0.2">
      <c r="A71531" s="130">
        <v>319</v>
      </c>
      <c r="B71531" s="130">
        <v>319</v>
      </c>
      <c r="C71531" s="130"/>
      <c r="D71531" s="130"/>
      <c r="E71531" s="130"/>
      <c r="F71531" s="130"/>
      <c r="G71531" s="130"/>
      <c r="H71531" s="8" t="s">
        <v>148</v>
      </c>
      <c r="I71531" s="146">
        <v>2017</v>
      </c>
      <c r="J71531" s="147"/>
      <c r="K71531" s="147" t="s">
        <v>36432</v>
      </c>
      <c r="O71531" s="6">
        <v>32</v>
      </c>
      <c r="P71531" s="6">
        <v>33</v>
      </c>
      <c r="AG71531" s="9" t="s">
        <v>82278</v>
      </c>
      <c r="AH71531" s="41" t="s">
        <v>81923</v>
      </c>
      <c r="AK71531" s="9" t="s">
        <v>149</v>
      </c>
      <c r="AQ71531" s="1" t="s">
        <v>1007</v>
      </c>
      <c r="AR71531" s="174" t="s">
        <v>111</v>
      </c>
      <c r="AS71531" s="174" t="s">
        <v>23070</v>
      </c>
    </row>
    <row r="71532" spans="1:45" hidden="1" x14ac:dyDescent="0.2">
      <c r="A71532" s="130">
        <v>319</v>
      </c>
      <c r="B71532" s="130">
        <v>319</v>
      </c>
      <c r="C71532" s="130"/>
      <c r="D71532" s="130"/>
      <c r="E71532" s="130"/>
      <c r="F71532" s="130"/>
      <c r="G71532" s="130"/>
      <c r="H71532" s="8" t="s">
        <v>148</v>
      </c>
      <c r="I71532" s="146">
        <v>2017</v>
      </c>
      <c r="J71532" s="147"/>
      <c r="K71532" s="147" t="s">
        <v>36432</v>
      </c>
      <c r="O71532" s="6">
        <v>37</v>
      </c>
      <c r="AG71532" s="9" t="s">
        <v>82279</v>
      </c>
      <c r="AH71532" s="41" t="s">
        <v>81924</v>
      </c>
      <c r="AK71532" s="9" t="s">
        <v>149</v>
      </c>
      <c r="AN71532" s="1">
        <v>1</v>
      </c>
      <c r="AO71532" s="1">
        <v>2</v>
      </c>
      <c r="AQ71532" s="1" t="s">
        <v>1007</v>
      </c>
      <c r="AR71532" s="174" t="s">
        <v>111</v>
      </c>
      <c r="AS71532" s="174" t="s">
        <v>23070</v>
      </c>
    </row>
    <row r="71533" spans="1:45" hidden="1" x14ac:dyDescent="0.2">
      <c r="A71533" s="130">
        <v>319</v>
      </c>
      <c r="B71533" s="130">
        <v>319</v>
      </c>
      <c r="C71533" s="130"/>
      <c r="D71533" s="130"/>
      <c r="E71533" s="130"/>
      <c r="F71533" s="130"/>
      <c r="G71533" s="130"/>
      <c r="H71533" s="8" t="s">
        <v>148</v>
      </c>
      <c r="I71533" s="146">
        <v>2017</v>
      </c>
      <c r="J71533" s="147"/>
      <c r="K71533" s="147" t="s">
        <v>36432</v>
      </c>
      <c r="O71533" s="6">
        <v>2</v>
      </c>
      <c r="AG71533" s="9" t="s">
        <v>82280</v>
      </c>
      <c r="AH71533" s="41" t="s">
        <v>81925</v>
      </c>
      <c r="AK71533" s="9" t="s">
        <v>149</v>
      </c>
      <c r="AQ71533" s="1" t="s">
        <v>1007</v>
      </c>
      <c r="AR71533" s="174" t="s">
        <v>111</v>
      </c>
      <c r="AS71533" s="174" t="s">
        <v>23070</v>
      </c>
    </row>
    <row r="71534" spans="1:45" hidden="1" x14ac:dyDescent="0.2">
      <c r="A71534" s="130">
        <v>319</v>
      </c>
      <c r="B71534" s="130">
        <v>319</v>
      </c>
      <c r="C71534" s="130"/>
      <c r="D71534" s="130"/>
      <c r="E71534" s="130"/>
      <c r="F71534" s="130"/>
      <c r="G71534" s="130"/>
      <c r="H71534" s="8" t="s">
        <v>148</v>
      </c>
      <c r="I71534" s="146">
        <v>2017</v>
      </c>
      <c r="J71534" s="147"/>
      <c r="K71534" s="147" t="s">
        <v>36432</v>
      </c>
      <c r="O71534" s="6">
        <v>32</v>
      </c>
      <c r="AG71534" s="9" t="s">
        <v>82281</v>
      </c>
      <c r="AH71534" s="41" t="s">
        <v>81926</v>
      </c>
      <c r="AK71534" s="9" t="s">
        <v>149</v>
      </c>
      <c r="AQ71534" s="1" t="s">
        <v>1007</v>
      </c>
      <c r="AR71534" s="174" t="s">
        <v>111</v>
      </c>
      <c r="AS71534" s="174" t="s">
        <v>23070</v>
      </c>
    </row>
    <row r="71535" spans="1:45" hidden="1" x14ac:dyDescent="0.2">
      <c r="A71535" s="130">
        <v>319</v>
      </c>
      <c r="B71535" s="130">
        <v>319</v>
      </c>
      <c r="C71535" s="130"/>
      <c r="D71535" s="130"/>
      <c r="E71535" s="130"/>
      <c r="F71535" s="130"/>
      <c r="G71535" s="130"/>
      <c r="H71535" s="8" t="s">
        <v>148</v>
      </c>
      <c r="I71535" s="146">
        <v>2017</v>
      </c>
      <c r="J71535" s="147"/>
      <c r="K71535" s="147" t="s">
        <v>36432</v>
      </c>
      <c r="O71535" s="6">
        <v>33</v>
      </c>
      <c r="AG71535" s="9" t="s">
        <v>82282</v>
      </c>
      <c r="AH71535" s="41" t="s">
        <v>81927</v>
      </c>
      <c r="AK71535" s="9" t="s">
        <v>149</v>
      </c>
      <c r="AQ71535" s="1" t="s">
        <v>1007</v>
      </c>
      <c r="AR71535" s="174" t="s">
        <v>111</v>
      </c>
      <c r="AS71535" s="174" t="s">
        <v>23070</v>
      </c>
    </row>
    <row r="71536" spans="1:45" hidden="1" x14ac:dyDescent="0.2">
      <c r="A71536" s="130">
        <v>319</v>
      </c>
      <c r="B71536" s="130">
        <v>319</v>
      </c>
      <c r="C71536" s="130"/>
      <c r="D71536" s="130"/>
      <c r="E71536" s="130"/>
      <c r="F71536" s="130"/>
      <c r="G71536" s="130"/>
      <c r="H71536" s="8" t="s">
        <v>148</v>
      </c>
      <c r="I71536" s="146">
        <v>2017</v>
      </c>
      <c r="J71536" s="147"/>
      <c r="K71536" s="147" t="s">
        <v>36432</v>
      </c>
      <c r="O71536" s="6">
        <v>137</v>
      </c>
      <c r="AG71536" s="9" t="s">
        <v>82283</v>
      </c>
      <c r="AH71536" s="41" t="s">
        <v>81928</v>
      </c>
      <c r="AK71536" s="9" t="s">
        <v>149</v>
      </c>
      <c r="AQ71536" s="1" t="s">
        <v>1007</v>
      </c>
      <c r="AR71536" s="174" t="s">
        <v>111</v>
      </c>
      <c r="AS71536" s="174" t="s">
        <v>23070</v>
      </c>
    </row>
    <row r="71537" spans="1:45" hidden="1" x14ac:dyDescent="0.2">
      <c r="A71537" s="130">
        <v>319</v>
      </c>
      <c r="B71537" s="130">
        <v>319</v>
      </c>
      <c r="C71537" s="130"/>
      <c r="D71537" s="130"/>
      <c r="E71537" s="130"/>
      <c r="F71537" s="130"/>
      <c r="G71537" s="130"/>
      <c r="H71537" s="8" t="s">
        <v>148</v>
      </c>
      <c r="I71537" s="146">
        <v>2017</v>
      </c>
      <c r="J71537" s="147"/>
      <c r="K71537" s="147" t="s">
        <v>36432</v>
      </c>
      <c r="O71537" s="6">
        <v>131</v>
      </c>
      <c r="AG71537" s="9" t="s">
        <v>82284</v>
      </c>
      <c r="AH71537" s="41" t="s">
        <v>81929</v>
      </c>
      <c r="AK71537" s="9" t="s">
        <v>149</v>
      </c>
      <c r="AQ71537" s="1" t="s">
        <v>1007</v>
      </c>
      <c r="AR71537" s="174" t="s">
        <v>111</v>
      </c>
      <c r="AS71537" s="174" t="s">
        <v>23070</v>
      </c>
    </row>
    <row r="71538" spans="1:45" hidden="1" x14ac:dyDescent="0.2">
      <c r="A71538" s="130">
        <v>319</v>
      </c>
      <c r="B71538" s="130">
        <v>319</v>
      </c>
      <c r="C71538" s="130"/>
      <c r="D71538" s="130"/>
      <c r="E71538" s="130"/>
      <c r="F71538" s="130"/>
      <c r="G71538" s="130"/>
      <c r="H71538" s="8" t="s">
        <v>148</v>
      </c>
      <c r="I71538" s="146">
        <v>2017</v>
      </c>
      <c r="J71538" s="147"/>
      <c r="K71538" s="147" t="s">
        <v>36432</v>
      </c>
      <c r="O71538" s="6">
        <v>21</v>
      </c>
      <c r="AG71538" s="9" t="s">
        <v>82285</v>
      </c>
      <c r="AH71538" s="41" t="s">
        <v>81930</v>
      </c>
      <c r="AK71538" s="9" t="s">
        <v>149</v>
      </c>
      <c r="AP71538" s="83" t="s">
        <v>1430</v>
      </c>
      <c r="AQ71538" s="1" t="s">
        <v>1007</v>
      </c>
      <c r="AR71538" s="174" t="s">
        <v>111</v>
      </c>
      <c r="AS71538" s="174" t="s">
        <v>23070</v>
      </c>
    </row>
    <row r="71539" spans="1:45" hidden="1" x14ac:dyDescent="0.2">
      <c r="A71539" s="130">
        <v>319</v>
      </c>
      <c r="B71539" s="130">
        <v>319</v>
      </c>
      <c r="C71539" s="130"/>
      <c r="D71539" s="130"/>
      <c r="E71539" s="130"/>
      <c r="F71539" s="130"/>
      <c r="G71539" s="130"/>
      <c r="H71539" s="8" t="s">
        <v>148</v>
      </c>
      <c r="I71539" s="146">
        <v>2017</v>
      </c>
      <c r="J71539" s="147"/>
      <c r="K71539" s="147" t="s">
        <v>36432</v>
      </c>
      <c r="O71539" s="6">
        <v>29</v>
      </c>
      <c r="AG71539" s="9" t="s">
        <v>82286</v>
      </c>
      <c r="AH71539" s="41" t="s">
        <v>81931</v>
      </c>
      <c r="AK71539" s="9" t="s">
        <v>149</v>
      </c>
      <c r="AP71539" s="83" t="s">
        <v>82263</v>
      </c>
      <c r="AQ71539" s="1" t="s">
        <v>1007</v>
      </c>
      <c r="AR71539" s="174" t="s">
        <v>111</v>
      </c>
      <c r="AS71539" s="174" t="s">
        <v>23070</v>
      </c>
    </row>
    <row r="71540" spans="1:45" hidden="1" x14ac:dyDescent="0.2">
      <c r="A71540" s="130">
        <v>319</v>
      </c>
      <c r="B71540" s="130">
        <v>319</v>
      </c>
      <c r="C71540" s="130"/>
      <c r="D71540" s="130"/>
      <c r="E71540" s="130"/>
      <c r="F71540" s="130"/>
      <c r="G71540" s="130"/>
      <c r="H71540" s="8" t="s">
        <v>148</v>
      </c>
      <c r="I71540" s="146">
        <v>2017</v>
      </c>
      <c r="J71540" s="147"/>
      <c r="K71540" s="147" t="s">
        <v>36432</v>
      </c>
      <c r="O71540" s="6">
        <v>170</v>
      </c>
      <c r="P71540" s="6">
        <v>19</v>
      </c>
      <c r="AG71540" s="9" t="s">
        <v>82287</v>
      </c>
      <c r="AH71540" s="41" t="s">
        <v>81932</v>
      </c>
      <c r="AK71540" s="9" t="s">
        <v>149</v>
      </c>
      <c r="AP71540" s="83" t="s">
        <v>82264</v>
      </c>
      <c r="AQ71540" s="1" t="s">
        <v>1007</v>
      </c>
      <c r="AR71540" s="174" t="s">
        <v>111</v>
      </c>
      <c r="AS71540" s="174" t="s">
        <v>23070</v>
      </c>
    </row>
    <row r="71541" spans="1:45" hidden="1" x14ac:dyDescent="0.2">
      <c r="A71541" s="130">
        <v>319</v>
      </c>
      <c r="B71541" s="130">
        <v>319</v>
      </c>
      <c r="C71541" s="130"/>
      <c r="D71541" s="130"/>
      <c r="E71541" s="130"/>
      <c r="F71541" s="130"/>
      <c r="G71541" s="130"/>
      <c r="H71541" s="8" t="s">
        <v>148</v>
      </c>
      <c r="I71541" s="146">
        <v>2017</v>
      </c>
      <c r="J71541" s="147"/>
      <c r="K71541" s="147" t="s">
        <v>36432</v>
      </c>
      <c r="O71541" s="6">
        <v>214</v>
      </c>
      <c r="AG71541" s="9" t="s">
        <v>82288</v>
      </c>
      <c r="AH71541" s="41" t="s">
        <v>81933</v>
      </c>
      <c r="AK71541" s="9" t="s">
        <v>149</v>
      </c>
      <c r="AQ71541" s="1" t="s">
        <v>1007</v>
      </c>
      <c r="AR71541" s="174" t="s">
        <v>111</v>
      </c>
      <c r="AS71541" s="174" t="s">
        <v>23070</v>
      </c>
    </row>
    <row r="71542" spans="1:45" hidden="1" x14ac:dyDescent="0.2">
      <c r="A71542" s="130">
        <v>319</v>
      </c>
      <c r="B71542" s="130">
        <v>319</v>
      </c>
      <c r="C71542" s="130"/>
      <c r="D71542" s="130"/>
      <c r="E71542" s="130"/>
      <c r="F71542" s="130"/>
      <c r="G71542" s="130"/>
      <c r="H71542" s="8" t="s">
        <v>148</v>
      </c>
      <c r="I71542" s="146">
        <v>2017</v>
      </c>
      <c r="J71542" s="147"/>
      <c r="K71542" s="147" t="s">
        <v>36432</v>
      </c>
      <c r="O71542" s="6">
        <v>33</v>
      </c>
      <c r="P71542" s="6">
        <v>214</v>
      </c>
      <c r="AG71542" s="9" t="s">
        <v>82289</v>
      </c>
      <c r="AH71542" s="41" t="s">
        <v>81934</v>
      </c>
      <c r="AK71542" s="9" t="s">
        <v>149</v>
      </c>
      <c r="AQ71542" s="1" t="s">
        <v>1007</v>
      </c>
      <c r="AR71542" s="174" t="s">
        <v>111</v>
      </c>
      <c r="AS71542" s="174" t="s">
        <v>23070</v>
      </c>
    </row>
    <row r="71543" spans="1:45" hidden="1" x14ac:dyDescent="0.2">
      <c r="A71543" s="130">
        <v>319</v>
      </c>
      <c r="B71543" s="130">
        <v>319</v>
      </c>
      <c r="C71543" s="130"/>
      <c r="D71543" s="130"/>
      <c r="E71543" s="130"/>
      <c r="F71543" s="130"/>
      <c r="G71543" s="130"/>
      <c r="H71543" s="8" t="s">
        <v>148</v>
      </c>
      <c r="I71543" s="146">
        <v>2017</v>
      </c>
      <c r="J71543" s="147"/>
      <c r="K71543" s="147" t="s">
        <v>36432</v>
      </c>
      <c r="O71543" s="6">
        <v>190</v>
      </c>
      <c r="AG71543" s="9" t="s">
        <v>82290</v>
      </c>
      <c r="AH71543" s="41" t="s">
        <v>81935</v>
      </c>
      <c r="AK71543" s="9" t="s">
        <v>149</v>
      </c>
      <c r="AQ71543" s="1" t="s">
        <v>1007</v>
      </c>
      <c r="AR71543" s="174" t="s">
        <v>111</v>
      </c>
      <c r="AS71543" s="174" t="s">
        <v>23070</v>
      </c>
    </row>
    <row r="71544" spans="1:45" hidden="1" x14ac:dyDescent="0.2">
      <c r="A71544" s="130">
        <v>319</v>
      </c>
      <c r="B71544" s="130">
        <v>319</v>
      </c>
      <c r="C71544" s="130"/>
      <c r="D71544" s="130"/>
      <c r="E71544" s="130"/>
      <c r="F71544" s="130"/>
      <c r="G71544" s="130"/>
      <c r="H71544" s="8" t="s">
        <v>148</v>
      </c>
      <c r="I71544" s="146">
        <v>2017</v>
      </c>
      <c r="J71544" s="147"/>
      <c r="K71544" s="147" t="s">
        <v>36432</v>
      </c>
      <c r="O71544" s="6">
        <v>103</v>
      </c>
      <c r="AG71544" s="9" t="s">
        <v>82291</v>
      </c>
      <c r="AH71544" s="41" t="s">
        <v>81936</v>
      </c>
      <c r="AK71544" s="9" t="s">
        <v>149</v>
      </c>
      <c r="AN71544" s="1">
        <v>3.4</v>
      </c>
      <c r="AO71544" s="1">
        <v>6</v>
      </c>
      <c r="AQ71544" s="1" t="s">
        <v>1007</v>
      </c>
      <c r="AR71544" s="174" t="s">
        <v>111</v>
      </c>
      <c r="AS71544" s="174" t="s">
        <v>23070</v>
      </c>
    </row>
    <row r="71545" spans="1:45" hidden="1" x14ac:dyDescent="0.2">
      <c r="A71545" s="130">
        <v>319</v>
      </c>
      <c r="B71545" s="130">
        <v>319</v>
      </c>
      <c r="C71545" s="130"/>
      <c r="D71545" s="130"/>
      <c r="E71545" s="130"/>
      <c r="F71545" s="130"/>
      <c r="G71545" s="130"/>
      <c r="H71545" s="8" t="s">
        <v>148</v>
      </c>
      <c r="I71545" s="146">
        <v>2017</v>
      </c>
      <c r="J71545" s="147"/>
      <c r="K71545" s="147" t="s">
        <v>36432</v>
      </c>
      <c r="O71545" s="6">
        <v>169</v>
      </c>
      <c r="P71545" s="6">
        <v>172</v>
      </c>
      <c r="Q71545" s="6">
        <v>174</v>
      </c>
      <c r="R71545" s="6">
        <v>176</v>
      </c>
      <c r="S71545" s="6">
        <v>11</v>
      </c>
      <c r="T71545" s="6">
        <v>12</v>
      </c>
      <c r="U71545" s="6">
        <v>15</v>
      </c>
      <c r="AG71545" s="9" t="s">
        <v>82292</v>
      </c>
      <c r="AH71545" s="41" t="s">
        <v>81937</v>
      </c>
      <c r="AK71545" s="9" t="s">
        <v>149</v>
      </c>
      <c r="AQ71545" s="1" t="s">
        <v>1007</v>
      </c>
      <c r="AR71545" s="174" t="s">
        <v>111</v>
      </c>
      <c r="AS71545" s="174" t="s">
        <v>23070</v>
      </c>
    </row>
    <row r="71546" spans="1:45" hidden="1" x14ac:dyDescent="0.2">
      <c r="A71546" s="130">
        <v>319</v>
      </c>
      <c r="B71546" s="130">
        <v>319</v>
      </c>
      <c r="C71546" s="130"/>
      <c r="D71546" s="130"/>
      <c r="E71546" s="130"/>
      <c r="F71546" s="130"/>
      <c r="G71546" s="130"/>
      <c r="H71546" s="8" t="s">
        <v>148</v>
      </c>
      <c r="I71546" s="146">
        <v>2017</v>
      </c>
      <c r="J71546" s="147"/>
      <c r="K71546" s="147" t="s">
        <v>36432</v>
      </c>
      <c r="O71546" s="6">
        <v>133</v>
      </c>
      <c r="AG71546" s="9" t="s">
        <v>82293</v>
      </c>
      <c r="AH71546" s="41" t="s">
        <v>81938</v>
      </c>
      <c r="AK71546" s="9" t="s">
        <v>149</v>
      </c>
      <c r="AN71546" s="1">
        <v>3.5</v>
      </c>
      <c r="AO71546" s="1">
        <v>4</v>
      </c>
      <c r="AQ71546" s="1" t="s">
        <v>1007</v>
      </c>
      <c r="AR71546" s="174" t="s">
        <v>111</v>
      </c>
      <c r="AS71546" s="174" t="s">
        <v>23070</v>
      </c>
    </row>
    <row r="71547" spans="1:45" hidden="1" x14ac:dyDescent="0.2">
      <c r="A71547" s="130">
        <v>319</v>
      </c>
      <c r="B71547" s="130">
        <v>319</v>
      </c>
      <c r="C71547" s="130"/>
      <c r="D71547" s="130"/>
      <c r="E71547" s="130"/>
      <c r="F71547" s="130"/>
      <c r="G71547" s="130"/>
      <c r="H71547" s="8" t="s">
        <v>148</v>
      </c>
      <c r="I71547" s="146">
        <v>2017</v>
      </c>
      <c r="J71547" s="147"/>
      <c r="K71547" s="147" t="s">
        <v>36432</v>
      </c>
      <c r="O71547" s="6">
        <v>5</v>
      </c>
      <c r="AG71547" s="9" t="s">
        <v>82294</v>
      </c>
      <c r="AH71547" s="41" t="s">
        <v>81939</v>
      </c>
      <c r="AK71547" s="9" t="s">
        <v>149</v>
      </c>
      <c r="AN71547" s="1">
        <v>1</v>
      </c>
      <c r="AO71547" s="1">
        <v>1.5</v>
      </c>
      <c r="AQ71547" s="1" t="s">
        <v>1007</v>
      </c>
      <c r="AR71547" s="174" t="s">
        <v>111</v>
      </c>
      <c r="AS71547" s="174" t="s">
        <v>23070</v>
      </c>
    </row>
    <row r="71548" spans="1:45" hidden="1" x14ac:dyDescent="0.2">
      <c r="A71548" s="130">
        <v>319</v>
      </c>
      <c r="B71548" s="130">
        <v>319</v>
      </c>
      <c r="C71548" s="130"/>
      <c r="D71548" s="130"/>
      <c r="E71548" s="130"/>
      <c r="F71548" s="130"/>
      <c r="G71548" s="130"/>
      <c r="H71548" s="8" t="s">
        <v>148</v>
      </c>
      <c r="I71548" s="146">
        <v>2017</v>
      </c>
      <c r="J71548" s="147"/>
      <c r="K71548" s="147" t="s">
        <v>36432</v>
      </c>
      <c r="O71548" s="6">
        <v>226</v>
      </c>
      <c r="P71548" s="6">
        <v>103</v>
      </c>
      <c r="AG71548" s="9" t="s">
        <v>82295</v>
      </c>
      <c r="AH71548" s="41" t="s">
        <v>81940</v>
      </c>
      <c r="AK71548" s="9" t="s">
        <v>149</v>
      </c>
      <c r="AQ71548" s="1" t="s">
        <v>1007</v>
      </c>
      <c r="AR71548" s="174" t="s">
        <v>111</v>
      </c>
      <c r="AS71548" s="174" t="s">
        <v>23070</v>
      </c>
    </row>
    <row r="71549" spans="1:45" hidden="1" x14ac:dyDescent="0.2">
      <c r="A71549" s="130">
        <v>319</v>
      </c>
      <c r="B71549" s="130">
        <v>319</v>
      </c>
      <c r="C71549" s="130"/>
      <c r="D71549" s="130"/>
      <c r="E71549" s="130"/>
      <c r="F71549" s="130"/>
      <c r="G71549" s="130"/>
      <c r="H71549" s="8" t="s">
        <v>148</v>
      </c>
      <c r="I71549" s="146">
        <v>2017</v>
      </c>
      <c r="J71549" s="147"/>
      <c r="K71549" s="147" t="s">
        <v>36432</v>
      </c>
      <c r="O71549" s="6">
        <v>127</v>
      </c>
      <c r="AG71549" s="9" t="s">
        <v>82296</v>
      </c>
      <c r="AH71549" s="41" t="s">
        <v>81941</v>
      </c>
      <c r="AK71549" s="9" t="s">
        <v>149</v>
      </c>
      <c r="AQ71549" s="1" t="s">
        <v>1007</v>
      </c>
      <c r="AR71549" s="174" t="s">
        <v>111</v>
      </c>
      <c r="AS71549" s="174" t="s">
        <v>23070</v>
      </c>
    </row>
    <row r="71550" spans="1:45" hidden="1" x14ac:dyDescent="0.2">
      <c r="A71550" s="130">
        <v>319</v>
      </c>
      <c r="B71550" s="130">
        <v>319</v>
      </c>
      <c r="C71550" s="130"/>
      <c r="D71550" s="130"/>
      <c r="E71550" s="130"/>
      <c r="F71550" s="130"/>
      <c r="G71550" s="130"/>
      <c r="H71550" s="8" t="s">
        <v>148</v>
      </c>
      <c r="I71550" s="146">
        <v>2017</v>
      </c>
      <c r="J71550" s="147"/>
      <c r="K71550" s="147" t="s">
        <v>36432</v>
      </c>
      <c r="O71550" s="6">
        <v>195</v>
      </c>
      <c r="AG71550" s="9" t="s">
        <v>82297</v>
      </c>
      <c r="AH71550" s="41" t="s">
        <v>81942</v>
      </c>
      <c r="AK71550" s="9" t="s">
        <v>149</v>
      </c>
      <c r="AP71550" s="83">
        <v>1</v>
      </c>
      <c r="AQ71550" s="1" t="s">
        <v>1007</v>
      </c>
      <c r="AR71550" s="174" t="s">
        <v>111</v>
      </c>
      <c r="AS71550" s="174" t="s">
        <v>23070</v>
      </c>
    </row>
    <row r="71551" spans="1:45" hidden="1" x14ac:dyDescent="0.2">
      <c r="A71551" s="130">
        <v>319</v>
      </c>
      <c r="B71551" s="130">
        <v>319</v>
      </c>
      <c r="C71551" s="130"/>
      <c r="D71551" s="130"/>
      <c r="E71551" s="130"/>
      <c r="F71551" s="130"/>
      <c r="G71551" s="130"/>
      <c r="H71551" s="8" t="s">
        <v>148</v>
      </c>
      <c r="I71551" s="146">
        <v>2017</v>
      </c>
      <c r="J71551" s="147"/>
      <c r="K71551" s="147" t="s">
        <v>36432</v>
      </c>
      <c r="O71551" s="6">
        <v>27</v>
      </c>
      <c r="P71551" s="6">
        <v>2</v>
      </c>
      <c r="Q71551" s="6">
        <v>3</v>
      </c>
      <c r="R71551" s="6">
        <v>256</v>
      </c>
      <c r="S71551" s="6">
        <v>260</v>
      </c>
      <c r="AG71551" s="9" t="s">
        <v>82298</v>
      </c>
      <c r="AH71551" s="41" t="s">
        <v>81943</v>
      </c>
      <c r="AK71551" s="9" t="s">
        <v>149</v>
      </c>
      <c r="AN71551" s="1">
        <v>4</v>
      </c>
      <c r="AO71551" s="1">
        <v>6</v>
      </c>
      <c r="AQ71551" s="1" t="s">
        <v>1007</v>
      </c>
      <c r="AR71551" s="174" t="s">
        <v>111</v>
      </c>
      <c r="AS71551" s="174" t="s">
        <v>23070</v>
      </c>
    </row>
    <row r="71552" spans="1:45" hidden="1" x14ac:dyDescent="0.2">
      <c r="A71552" s="130">
        <v>319</v>
      </c>
      <c r="B71552" s="130">
        <v>319</v>
      </c>
      <c r="C71552" s="130"/>
      <c r="D71552" s="130"/>
      <c r="E71552" s="130"/>
      <c r="F71552" s="130"/>
      <c r="G71552" s="130"/>
      <c r="H71552" s="8" t="s">
        <v>148</v>
      </c>
      <c r="I71552" s="146">
        <v>2017</v>
      </c>
      <c r="J71552" s="147"/>
      <c r="K71552" s="147" t="s">
        <v>36432</v>
      </c>
      <c r="O71552" s="6">
        <v>216</v>
      </c>
      <c r="P71552" s="6">
        <v>127</v>
      </c>
      <c r="AG71552" s="9" t="s">
        <v>82299</v>
      </c>
      <c r="AH71552" s="41" t="s">
        <v>81944</v>
      </c>
      <c r="AK71552" s="9" t="s">
        <v>149</v>
      </c>
      <c r="AN71552" s="1">
        <v>3</v>
      </c>
      <c r="AO71552" s="1">
        <v>6.4</v>
      </c>
      <c r="AQ71552" s="1" t="s">
        <v>1007</v>
      </c>
      <c r="AR71552" s="174" t="s">
        <v>111</v>
      </c>
      <c r="AS71552" s="174" t="s">
        <v>23070</v>
      </c>
    </row>
    <row r="71553" spans="1:45" hidden="1" x14ac:dyDescent="0.2">
      <c r="A71553" s="130">
        <v>319</v>
      </c>
      <c r="B71553" s="130">
        <v>319</v>
      </c>
      <c r="C71553" s="130"/>
      <c r="D71553" s="130"/>
      <c r="E71553" s="130"/>
      <c r="F71553" s="130"/>
      <c r="G71553" s="130"/>
      <c r="H71553" s="8" t="s">
        <v>148</v>
      </c>
      <c r="I71553" s="146">
        <v>2017</v>
      </c>
      <c r="J71553" s="147"/>
      <c r="K71553" s="147" t="s">
        <v>36432</v>
      </c>
      <c r="O71553" s="6">
        <v>33</v>
      </c>
      <c r="AG71553" s="9" t="s">
        <v>82300</v>
      </c>
      <c r="AH71553" s="41" t="s">
        <v>81945</v>
      </c>
      <c r="AK71553" s="9" t="s">
        <v>149</v>
      </c>
      <c r="AP71553" s="83" t="s">
        <v>82258</v>
      </c>
      <c r="AQ71553" s="1" t="s">
        <v>1007</v>
      </c>
      <c r="AR71553" s="174" t="s">
        <v>111</v>
      </c>
      <c r="AS71553" s="174" t="s">
        <v>23070</v>
      </c>
    </row>
    <row r="71554" spans="1:45" hidden="1" x14ac:dyDescent="0.2">
      <c r="A71554" s="130">
        <v>319</v>
      </c>
      <c r="B71554" s="130">
        <v>319</v>
      </c>
      <c r="C71554" s="130"/>
      <c r="D71554" s="130"/>
      <c r="E71554" s="130"/>
      <c r="F71554" s="130"/>
      <c r="G71554" s="130"/>
      <c r="H71554" s="8" t="s">
        <v>148</v>
      </c>
      <c r="I71554" s="146">
        <v>2017</v>
      </c>
      <c r="J71554" s="147"/>
      <c r="K71554" s="147" t="s">
        <v>36432</v>
      </c>
      <c r="O71554" s="6">
        <v>176</v>
      </c>
      <c r="P71554" s="6">
        <v>211</v>
      </c>
      <c r="Q71554" s="6">
        <v>2</v>
      </c>
      <c r="AG71554" s="9" t="s">
        <v>82301</v>
      </c>
      <c r="AH71554" s="41" t="s">
        <v>81946</v>
      </c>
      <c r="AK71554" s="9" t="s">
        <v>149</v>
      </c>
      <c r="AP71554" s="83" t="s">
        <v>2428</v>
      </c>
      <c r="AQ71554" s="1" t="s">
        <v>1007</v>
      </c>
      <c r="AR71554" s="174" t="s">
        <v>111</v>
      </c>
      <c r="AS71554" s="174" t="s">
        <v>23070</v>
      </c>
    </row>
    <row r="71555" spans="1:45" hidden="1" x14ac:dyDescent="0.2">
      <c r="A71555" s="130">
        <v>319</v>
      </c>
      <c r="B71555" s="130">
        <v>319</v>
      </c>
      <c r="C71555" s="130"/>
      <c r="D71555" s="130"/>
      <c r="E71555" s="130"/>
      <c r="F71555" s="130"/>
      <c r="G71555" s="130"/>
      <c r="H71555" s="8" t="s">
        <v>148</v>
      </c>
      <c r="I71555" s="146">
        <v>2017</v>
      </c>
      <c r="J71555" s="147"/>
      <c r="K71555" s="147" t="s">
        <v>36432</v>
      </c>
      <c r="O71555" s="6">
        <v>5</v>
      </c>
      <c r="AG71555" s="9" t="s">
        <v>82302</v>
      </c>
      <c r="AH71555" s="41" t="s">
        <v>81947</v>
      </c>
      <c r="AK71555" s="9" t="s">
        <v>149</v>
      </c>
      <c r="AP71555" s="83" t="s">
        <v>82261</v>
      </c>
      <c r="AQ71555" s="1" t="s">
        <v>1007</v>
      </c>
      <c r="AR71555" s="174" t="s">
        <v>111</v>
      </c>
      <c r="AS71555" s="174" t="s">
        <v>23070</v>
      </c>
    </row>
    <row r="71556" spans="1:45" hidden="1" x14ac:dyDescent="0.2">
      <c r="A71556" s="130">
        <v>319</v>
      </c>
      <c r="B71556" s="130">
        <v>319</v>
      </c>
      <c r="C71556" s="130"/>
      <c r="D71556" s="130"/>
      <c r="E71556" s="130"/>
      <c r="F71556" s="130"/>
      <c r="G71556" s="130"/>
      <c r="H71556" s="8" t="s">
        <v>148</v>
      </c>
      <c r="I71556" s="146">
        <v>2017</v>
      </c>
      <c r="J71556" s="147"/>
      <c r="K71556" s="147" t="s">
        <v>36432</v>
      </c>
      <c r="O71556" s="6">
        <v>33</v>
      </c>
      <c r="P71556" s="6">
        <v>37</v>
      </c>
      <c r="AG71556" s="9" t="s">
        <v>82303</v>
      </c>
      <c r="AH71556" s="41" t="s">
        <v>81948</v>
      </c>
      <c r="AK71556" s="9" t="s">
        <v>149</v>
      </c>
      <c r="AQ71556" s="1" t="s">
        <v>1007</v>
      </c>
      <c r="AR71556" s="174" t="s">
        <v>111</v>
      </c>
      <c r="AS71556" s="174" t="s">
        <v>23070</v>
      </c>
    </row>
    <row r="71557" spans="1:45" hidden="1" x14ac:dyDescent="0.2">
      <c r="A71557" s="130">
        <v>319</v>
      </c>
      <c r="B71557" s="130">
        <v>319</v>
      </c>
      <c r="C71557" s="130"/>
      <c r="D71557" s="130"/>
      <c r="E71557" s="130"/>
      <c r="F71557" s="130"/>
      <c r="G71557" s="130"/>
      <c r="H71557" s="8" t="s">
        <v>148</v>
      </c>
      <c r="I71557" s="146">
        <v>2017</v>
      </c>
      <c r="J71557" s="147"/>
      <c r="K71557" s="147" t="s">
        <v>36432</v>
      </c>
      <c r="O71557" s="6">
        <v>213</v>
      </c>
      <c r="AG71557" s="9" t="s">
        <v>82304</v>
      </c>
      <c r="AH71557" s="41" t="s">
        <v>81949</v>
      </c>
      <c r="AK71557" s="9" t="s">
        <v>149</v>
      </c>
      <c r="AQ71557" s="1" t="s">
        <v>1007</v>
      </c>
      <c r="AR71557" s="174" t="s">
        <v>111</v>
      </c>
      <c r="AS71557" s="174" t="s">
        <v>23070</v>
      </c>
    </row>
    <row r="71558" spans="1:45" hidden="1" x14ac:dyDescent="0.2">
      <c r="A71558" s="130">
        <v>319</v>
      </c>
      <c r="B71558" s="130">
        <v>319</v>
      </c>
      <c r="C71558" s="130"/>
      <c r="D71558" s="130"/>
      <c r="E71558" s="130"/>
      <c r="F71558" s="130"/>
      <c r="G71558" s="130"/>
      <c r="H71558" s="8" t="s">
        <v>148</v>
      </c>
      <c r="I71558" s="146">
        <v>2017</v>
      </c>
      <c r="J71558" s="147"/>
      <c r="K71558" s="147" t="s">
        <v>36432</v>
      </c>
      <c r="O71558" s="6">
        <v>224</v>
      </c>
      <c r="AG71558" s="9" t="s">
        <v>82305</v>
      </c>
      <c r="AH71558" s="41" t="s">
        <v>81950</v>
      </c>
      <c r="AK71558" s="9" t="s">
        <v>149</v>
      </c>
      <c r="AP71558" s="83" t="s">
        <v>82256</v>
      </c>
      <c r="AQ71558" s="1" t="s">
        <v>1007</v>
      </c>
      <c r="AR71558" s="174" t="s">
        <v>111</v>
      </c>
      <c r="AS71558" s="174" t="s">
        <v>23070</v>
      </c>
    </row>
    <row r="71559" spans="1:45" hidden="1" x14ac:dyDescent="0.2">
      <c r="A71559" s="130">
        <v>319</v>
      </c>
      <c r="B71559" s="130">
        <v>319</v>
      </c>
      <c r="C71559" s="130"/>
      <c r="D71559" s="130"/>
      <c r="E71559" s="130"/>
      <c r="F71559" s="130"/>
      <c r="G71559" s="130"/>
      <c r="H71559" s="8" t="s">
        <v>148</v>
      </c>
      <c r="I71559" s="146">
        <v>2017</v>
      </c>
      <c r="J71559" s="147"/>
      <c r="K71559" s="147" t="s">
        <v>36432</v>
      </c>
      <c r="O71559" s="6">
        <v>5</v>
      </c>
      <c r="P71559" s="6">
        <v>124</v>
      </c>
      <c r="AG71559" s="9" t="s">
        <v>82306</v>
      </c>
      <c r="AH71559" s="41" t="s">
        <v>81951</v>
      </c>
      <c r="AK71559" s="9" t="s">
        <v>149</v>
      </c>
      <c r="AP71559" s="83" t="s">
        <v>82265</v>
      </c>
      <c r="AQ71559" s="1" t="s">
        <v>1007</v>
      </c>
      <c r="AR71559" s="174" t="s">
        <v>111</v>
      </c>
      <c r="AS71559" s="174" t="s">
        <v>23070</v>
      </c>
    </row>
    <row r="71560" spans="1:45" hidden="1" x14ac:dyDescent="0.2">
      <c r="A71560" s="130">
        <v>319</v>
      </c>
      <c r="B71560" s="130">
        <v>319</v>
      </c>
      <c r="C71560" s="130"/>
      <c r="D71560" s="130"/>
      <c r="E71560" s="130"/>
      <c r="F71560" s="130"/>
      <c r="G71560" s="130"/>
      <c r="H71560" s="8" t="s">
        <v>148</v>
      </c>
      <c r="I71560" s="146">
        <v>2017</v>
      </c>
      <c r="J71560" s="147"/>
      <c r="K71560" s="147" t="s">
        <v>36432</v>
      </c>
      <c r="O71560" s="6">
        <v>32</v>
      </c>
      <c r="P71560" s="6">
        <v>34</v>
      </c>
      <c r="Q71560" s="6">
        <v>35</v>
      </c>
      <c r="R71560" s="6">
        <v>36</v>
      </c>
      <c r="S71560" s="6">
        <v>37</v>
      </c>
      <c r="T71560" s="6">
        <v>42</v>
      </c>
      <c r="AG71560" s="9" t="s">
        <v>82307</v>
      </c>
      <c r="AH71560" s="41" t="s">
        <v>82059</v>
      </c>
      <c r="AK71560" s="9" t="s">
        <v>149</v>
      </c>
      <c r="AP71560" s="83" t="s">
        <v>18483</v>
      </c>
      <c r="AQ71560" s="1" t="s">
        <v>1007</v>
      </c>
      <c r="AR71560" s="174" t="s">
        <v>111</v>
      </c>
      <c r="AS71560" s="174" t="s">
        <v>23070</v>
      </c>
    </row>
    <row r="71561" spans="1:45" hidden="1" x14ac:dyDescent="0.2">
      <c r="A71561" s="130">
        <v>319</v>
      </c>
      <c r="B71561" s="130">
        <v>319</v>
      </c>
      <c r="C71561" s="130"/>
      <c r="D71561" s="130"/>
      <c r="E71561" s="130"/>
      <c r="F71561" s="130"/>
      <c r="G71561" s="130"/>
      <c r="H71561" s="8" t="s">
        <v>148</v>
      </c>
      <c r="I71561" s="146">
        <v>2017</v>
      </c>
      <c r="J71561" s="147"/>
      <c r="K71561" s="147" t="s">
        <v>36432</v>
      </c>
      <c r="O71561" s="6">
        <v>138</v>
      </c>
      <c r="AG71561" s="9" t="s">
        <v>82308</v>
      </c>
      <c r="AH71561" s="41" t="s">
        <v>82060</v>
      </c>
      <c r="AK71561" s="9" t="s">
        <v>149</v>
      </c>
      <c r="AP71561" s="83" t="s">
        <v>19045</v>
      </c>
      <c r="AQ71561" s="1" t="s">
        <v>1007</v>
      </c>
      <c r="AR71561" s="174" t="s">
        <v>111</v>
      </c>
      <c r="AS71561" s="174" t="s">
        <v>23070</v>
      </c>
    </row>
    <row r="71562" spans="1:45" hidden="1" x14ac:dyDescent="0.2">
      <c r="A71562" s="130">
        <v>319</v>
      </c>
      <c r="B71562" s="130">
        <v>319</v>
      </c>
      <c r="C71562" s="130"/>
      <c r="D71562" s="130"/>
      <c r="E71562" s="130"/>
      <c r="F71562" s="130"/>
      <c r="G71562" s="130"/>
      <c r="H71562" s="8" t="s">
        <v>148</v>
      </c>
      <c r="I71562" s="146">
        <v>2017</v>
      </c>
      <c r="J71562" s="147"/>
      <c r="K71562" s="147" t="s">
        <v>36432</v>
      </c>
      <c r="O71562" s="6">
        <v>129</v>
      </c>
      <c r="AG71562" s="9" t="s">
        <v>82309</v>
      </c>
      <c r="AH71562" s="41" t="s">
        <v>82061</v>
      </c>
      <c r="AK71562" s="9" t="s">
        <v>149</v>
      </c>
      <c r="AP71562" s="83" t="s">
        <v>1244</v>
      </c>
      <c r="AQ71562" s="1" t="s">
        <v>1007</v>
      </c>
      <c r="AR71562" s="174" t="s">
        <v>111</v>
      </c>
      <c r="AS71562" s="174" t="s">
        <v>23070</v>
      </c>
    </row>
    <row r="71563" spans="1:45" hidden="1" x14ac:dyDescent="0.2">
      <c r="A71563" s="130">
        <v>319</v>
      </c>
      <c r="B71563" s="130">
        <v>319</v>
      </c>
      <c r="C71563" s="130"/>
      <c r="D71563" s="130"/>
      <c r="E71563" s="130"/>
      <c r="F71563" s="130"/>
      <c r="G71563" s="130"/>
      <c r="H71563" s="8" t="s">
        <v>148</v>
      </c>
      <c r="I71563" s="146">
        <v>2017</v>
      </c>
      <c r="J71563" s="147"/>
      <c r="K71563" s="147" t="s">
        <v>36432</v>
      </c>
      <c r="O71563" s="6">
        <v>29</v>
      </c>
      <c r="P71563" s="6">
        <v>31</v>
      </c>
      <c r="AG71563" s="9" t="s">
        <v>82310</v>
      </c>
      <c r="AH71563" s="41" t="s">
        <v>82062</v>
      </c>
      <c r="AK71563" s="9" t="s">
        <v>149</v>
      </c>
      <c r="AP71563" s="83" t="s">
        <v>18483</v>
      </c>
      <c r="AQ71563" s="1" t="s">
        <v>1007</v>
      </c>
      <c r="AR71563" s="174" t="s">
        <v>111</v>
      </c>
      <c r="AS71563" s="174" t="s">
        <v>23070</v>
      </c>
    </row>
    <row r="71564" spans="1:45" hidden="1" x14ac:dyDescent="0.2">
      <c r="A71564" s="130">
        <v>319</v>
      </c>
      <c r="B71564" s="130">
        <v>319</v>
      </c>
      <c r="C71564" s="130"/>
      <c r="D71564" s="130"/>
      <c r="E71564" s="130"/>
      <c r="F71564" s="130"/>
      <c r="G71564" s="130"/>
      <c r="H71564" s="8" t="s">
        <v>148</v>
      </c>
      <c r="I71564" s="146">
        <v>2017</v>
      </c>
      <c r="J71564" s="147"/>
      <c r="K71564" s="147" t="s">
        <v>36432</v>
      </c>
      <c r="O71564" s="6">
        <v>219</v>
      </c>
      <c r="AG71564" s="9" t="s">
        <v>82311</v>
      </c>
      <c r="AH71564" s="41" t="s">
        <v>82063</v>
      </c>
      <c r="AK71564" s="9" t="s">
        <v>149</v>
      </c>
      <c r="AP71564" s="83" t="s">
        <v>28729</v>
      </c>
      <c r="AQ71564" s="1" t="s">
        <v>1007</v>
      </c>
      <c r="AR71564" s="174" t="s">
        <v>111</v>
      </c>
      <c r="AS71564" s="174" t="s">
        <v>23070</v>
      </c>
    </row>
    <row r="71565" spans="1:45" hidden="1" x14ac:dyDescent="0.2">
      <c r="A71565" s="130">
        <v>319</v>
      </c>
      <c r="B71565" s="130">
        <v>319</v>
      </c>
      <c r="C71565" s="130"/>
      <c r="D71565" s="130"/>
      <c r="E71565" s="130"/>
      <c r="F71565" s="130"/>
      <c r="G71565" s="130"/>
      <c r="H71565" s="8" t="s">
        <v>148</v>
      </c>
      <c r="I71565" s="146">
        <v>2017</v>
      </c>
      <c r="J71565" s="147"/>
      <c r="K71565" s="147" t="s">
        <v>36432</v>
      </c>
      <c r="O71565" s="6">
        <v>28</v>
      </c>
      <c r="AG71565" s="9" t="s">
        <v>82312</v>
      </c>
      <c r="AH71565" s="41" t="s">
        <v>82064</v>
      </c>
      <c r="AK71565" s="9" t="s">
        <v>149</v>
      </c>
      <c r="AP71565" s="83" t="s">
        <v>23313</v>
      </c>
      <c r="AQ71565" s="1" t="s">
        <v>1007</v>
      </c>
      <c r="AR71565" s="174" t="s">
        <v>111</v>
      </c>
      <c r="AS71565" s="174" t="s">
        <v>23070</v>
      </c>
    </row>
    <row r="71566" spans="1:45" hidden="1" x14ac:dyDescent="0.2">
      <c r="A71566" s="130">
        <v>319</v>
      </c>
      <c r="B71566" s="130">
        <v>319</v>
      </c>
      <c r="C71566" s="130"/>
      <c r="D71566" s="130"/>
      <c r="E71566" s="130"/>
      <c r="F71566" s="130"/>
      <c r="G71566" s="130"/>
      <c r="H71566" s="8" t="s">
        <v>148</v>
      </c>
      <c r="I71566" s="146">
        <v>2017</v>
      </c>
      <c r="J71566" s="147"/>
      <c r="K71566" s="147" t="s">
        <v>36432</v>
      </c>
      <c r="O71566" s="6">
        <v>233</v>
      </c>
      <c r="AG71566" s="9" t="s">
        <v>82313</v>
      </c>
      <c r="AH71566" s="41" t="s">
        <v>82065</v>
      </c>
      <c r="AK71566" s="9" t="s">
        <v>149</v>
      </c>
      <c r="AP71566" s="83" t="s">
        <v>19045</v>
      </c>
      <c r="AQ71566" s="1" t="s">
        <v>1007</v>
      </c>
      <c r="AR71566" s="174" t="s">
        <v>111</v>
      </c>
      <c r="AS71566" s="174" t="s">
        <v>23070</v>
      </c>
    </row>
    <row r="71567" spans="1:45" hidden="1" x14ac:dyDescent="0.2">
      <c r="A71567" s="130">
        <v>319</v>
      </c>
      <c r="B71567" s="130">
        <v>319</v>
      </c>
      <c r="C71567" s="130"/>
      <c r="D71567" s="130"/>
      <c r="E71567" s="130"/>
      <c r="F71567" s="130"/>
      <c r="G71567" s="130"/>
      <c r="H71567" s="8" t="s">
        <v>148</v>
      </c>
      <c r="I71567" s="146">
        <v>2017</v>
      </c>
      <c r="J71567" s="147"/>
      <c r="K71567" s="147" t="s">
        <v>36432</v>
      </c>
      <c r="O71567" s="6">
        <v>1</v>
      </c>
      <c r="AG71567" s="9" t="s">
        <v>82314</v>
      </c>
      <c r="AH71567" s="41" t="s">
        <v>82066</v>
      </c>
      <c r="AK71567" s="9" t="s">
        <v>149</v>
      </c>
      <c r="AP71567" s="83" t="s">
        <v>28729</v>
      </c>
      <c r="AQ71567" s="1" t="s">
        <v>1007</v>
      </c>
      <c r="AR71567" s="174" t="s">
        <v>111</v>
      </c>
      <c r="AS71567" s="174" t="s">
        <v>23070</v>
      </c>
    </row>
    <row r="71568" spans="1:45" hidden="1" x14ac:dyDescent="0.2">
      <c r="A71568" s="130">
        <v>319</v>
      </c>
      <c r="B71568" s="130">
        <v>319</v>
      </c>
      <c r="C71568" s="130"/>
      <c r="D71568" s="130"/>
      <c r="E71568" s="130"/>
      <c r="F71568" s="130"/>
      <c r="G71568" s="130"/>
      <c r="H71568" s="8" t="s">
        <v>148</v>
      </c>
      <c r="I71568" s="146">
        <v>2017</v>
      </c>
      <c r="J71568" s="147"/>
      <c r="K71568" s="147" t="s">
        <v>36432</v>
      </c>
      <c r="O71568" s="6">
        <v>12</v>
      </c>
      <c r="P71568" s="6">
        <v>159</v>
      </c>
      <c r="Q71568" s="6">
        <v>160</v>
      </c>
      <c r="R71568" s="6">
        <v>169</v>
      </c>
      <c r="S71568" s="6">
        <v>172</v>
      </c>
      <c r="T71568" s="6">
        <v>174</v>
      </c>
      <c r="U71568" s="6">
        <v>27</v>
      </c>
      <c r="V71568" s="6">
        <v>235</v>
      </c>
      <c r="W71568" s="6">
        <v>237</v>
      </c>
      <c r="X71568" s="6">
        <v>243</v>
      </c>
      <c r="Y71568" s="6">
        <v>244</v>
      </c>
      <c r="AG71568" s="9" t="s">
        <v>82315</v>
      </c>
      <c r="AH71568" s="41" t="s">
        <v>82067</v>
      </c>
      <c r="AK71568" s="9" t="s">
        <v>149</v>
      </c>
      <c r="AP71568" s="83" t="s">
        <v>23675</v>
      </c>
      <c r="AQ71568" s="1" t="s">
        <v>1007</v>
      </c>
      <c r="AR71568" s="174" t="s">
        <v>111</v>
      </c>
      <c r="AS71568" s="174" t="s">
        <v>23070</v>
      </c>
    </row>
    <row r="71569" spans="1:45" hidden="1" x14ac:dyDescent="0.2">
      <c r="A71569" s="130">
        <v>319</v>
      </c>
      <c r="B71569" s="130">
        <v>319</v>
      </c>
      <c r="C71569" s="130"/>
      <c r="D71569" s="130"/>
      <c r="E71569" s="130"/>
      <c r="F71569" s="130"/>
      <c r="G71569" s="130"/>
      <c r="H71569" s="8" t="s">
        <v>148</v>
      </c>
      <c r="I71569" s="146">
        <v>2017</v>
      </c>
      <c r="J71569" s="147"/>
      <c r="K71569" s="147" t="s">
        <v>36432</v>
      </c>
      <c r="O71569" s="6">
        <v>28</v>
      </c>
      <c r="P71569" s="6">
        <v>135</v>
      </c>
      <c r="Q71569" s="6">
        <v>138</v>
      </c>
      <c r="AG71569" s="9" t="s">
        <v>82316</v>
      </c>
      <c r="AH71569" s="41" t="s">
        <v>82068</v>
      </c>
      <c r="AK71569" s="9" t="s">
        <v>149</v>
      </c>
      <c r="AP71569" s="83" t="s">
        <v>19842</v>
      </c>
      <c r="AQ71569" s="1" t="s">
        <v>1007</v>
      </c>
      <c r="AR71569" s="174" t="s">
        <v>111</v>
      </c>
      <c r="AS71569" s="174" t="s">
        <v>23070</v>
      </c>
    </row>
    <row r="71570" spans="1:45" hidden="1" x14ac:dyDescent="0.2">
      <c r="A71570" s="130">
        <v>319</v>
      </c>
      <c r="B71570" s="130">
        <v>319</v>
      </c>
      <c r="C71570" s="130"/>
      <c r="D71570" s="130"/>
      <c r="E71570" s="130"/>
      <c r="F71570" s="130"/>
      <c r="G71570" s="130"/>
      <c r="H71570" s="8" t="s">
        <v>148</v>
      </c>
      <c r="I71570" s="146">
        <v>2017</v>
      </c>
      <c r="J71570" s="147"/>
      <c r="K71570" s="147" t="s">
        <v>36432</v>
      </c>
      <c r="O71570" s="6">
        <v>138</v>
      </c>
      <c r="AG71570" s="9" t="s">
        <v>82317</v>
      </c>
      <c r="AH71570" s="41" t="s">
        <v>82069</v>
      </c>
      <c r="AK71570" s="9" t="s">
        <v>149</v>
      </c>
      <c r="AP71570" s="83" t="s">
        <v>23313</v>
      </c>
      <c r="AQ71570" s="1" t="s">
        <v>1007</v>
      </c>
      <c r="AR71570" s="174" t="s">
        <v>111</v>
      </c>
      <c r="AS71570" s="174" t="s">
        <v>23070</v>
      </c>
    </row>
    <row r="71571" spans="1:45" hidden="1" x14ac:dyDescent="0.2">
      <c r="A71571" s="130">
        <v>319</v>
      </c>
      <c r="B71571" s="130">
        <v>319</v>
      </c>
      <c r="C71571" s="130"/>
      <c r="D71571" s="130"/>
      <c r="E71571" s="130"/>
      <c r="F71571" s="130"/>
      <c r="G71571" s="130"/>
      <c r="H71571" s="8" t="s">
        <v>148</v>
      </c>
      <c r="I71571" s="146">
        <v>2017</v>
      </c>
      <c r="J71571" s="147"/>
      <c r="K71571" s="147" t="s">
        <v>36432</v>
      </c>
      <c r="O71571" s="6">
        <v>213</v>
      </c>
      <c r="AG71571" s="9" t="s">
        <v>82318</v>
      </c>
      <c r="AH71571" s="41" t="s">
        <v>82070</v>
      </c>
      <c r="AK71571" s="9" t="s">
        <v>149</v>
      </c>
      <c r="AP71571" s="83" t="s">
        <v>23313</v>
      </c>
      <c r="AQ71571" s="1" t="s">
        <v>1007</v>
      </c>
      <c r="AR71571" s="174" t="s">
        <v>111</v>
      </c>
      <c r="AS71571" s="174" t="s">
        <v>23070</v>
      </c>
    </row>
    <row r="71572" spans="1:45" hidden="1" x14ac:dyDescent="0.2">
      <c r="A71572" s="130">
        <v>319</v>
      </c>
      <c r="B71572" s="130">
        <v>319</v>
      </c>
      <c r="C71572" s="130"/>
      <c r="D71572" s="130"/>
      <c r="E71572" s="130"/>
      <c r="F71572" s="130"/>
      <c r="G71572" s="130"/>
      <c r="H71572" s="8" t="s">
        <v>148</v>
      </c>
      <c r="I71572" s="146">
        <v>2017</v>
      </c>
      <c r="J71572" s="147"/>
      <c r="K71572" s="147" t="s">
        <v>36432</v>
      </c>
      <c r="O71572" s="6">
        <v>232</v>
      </c>
      <c r="AG71572" s="9" t="s">
        <v>82319</v>
      </c>
      <c r="AH71572" s="41" t="s">
        <v>82071</v>
      </c>
      <c r="AK71572" s="9" t="s">
        <v>149</v>
      </c>
      <c r="AP71572" s="83" t="s">
        <v>23313</v>
      </c>
      <c r="AQ71572" s="1" t="s">
        <v>1007</v>
      </c>
      <c r="AR71572" s="174" t="s">
        <v>111</v>
      </c>
      <c r="AS71572" s="174" t="s">
        <v>23070</v>
      </c>
    </row>
    <row r="71573" spans="1:45" hidden="1" x14ac:dyDescent="0.2">
      <c r="A71573" s="130">
        <v>319</v>
      </c>
      <c r="B71573" s="130">
        <v>319</v>
      </c>
      <c r="C71573" s="130"/>
      <c r="D71573" s="130"/>
      <c r="E71573" s="130"/>
      <c r="F71573" s="130"/>
      <c r="G71573" s="130"/>
      <c r="H71573" s="8" t="s">
        <v>148</v>
      </c>
      <c r="I71573" s="146">
        <v>2017</v>
      </c>
      <c r="J71573" s="147"/>
      <c r="K71573" s="147" t="s">
        <v>36432</v>
      </c>
      <c r="O71573" s="6">
        <v>36</v>
      </c>
      <c r="AG71573" s="9" t="s">
        <v>82320</v>
      </c>
      <c r="AH71573" s="41" t="s">
        <v>82072</v>
      </c>
      <c r="AK71573" s="9" t="s">
        <v>149</v>
      </c>
      <c r="AP71573" s="83" t="s">
        <v>23675</v>
      </c>
      <c r="AQ71573" s="1" t="s">
        <v>1007</v>
      </c>
      <c r="AR71573" s="174" t="s">
        <v>111</v>
      </c>
      <c r="AS71573" s="174" t="s">
        <v>23070</v>
      </c>
    </row>
    <row r="71574" spans="1:45" hidden="1" x14ac:dyDescent="0.2">
      <c r="A71574" s="130">
        <v>319</v>
      </c>
      <c r="B71574" s="130">
        <v>319</v>
      </c>
      <c r="C71574" s="130"/>
      <c r="D71574" s="130"/>
      <c r="E71574" s="130"/>
      <c r="F71574" s="130"/>
      <c r="G71574" s="130"/>
      <c r="H71574" s="8" t="s">
        <v>148</v>
      </c>
      <c r="I71574" s="146">
        <v>2017</v>
      </c>
      <c r="J71574" s="147"/>
      <c r="K71574" s="147" t="s">
        <v>36432</v>
      </c>
      <c r="O71574" s="6">
        <v>28</v>
      </c>
      <c r="AG71574" s="9" t="s">
        <v>82321</v>
      </c>
      <c r="AH71574" s="41" t="s">
        <v>82073</v>
      </c>
      <c r="AK71574" s="9" t="s">
        <v>149</v>
      </c>
      <c r="AP71574" s="83" t="s">
        <v>18844</v>
      </c>
      <c r="AQ71574" s="1" t="s">
        <v>1007</v>
      </c>
      <c r="AR71574" s="174" t="s">
        <v>111</v>
      </c>
      <c r="AS71574" s="174" t="s">
        <v>23070</v>
      </c>
    </row>
    <row r="71575" spans="1:45" hidden="1" x14ac:dyDescent="0.2">
      <c r="A71575" s="130">
        <v>319</v>
      </c>
      <c r="B71575" s="130">
        <v>319</v>
      </c>
      <c r="C71575" s="130"/>
      <c r="D71575" s="130"/>
      <c r="E71575" s="130"/>
      <c r="F71575" s="130"/>
      <c r="G71575" s="130"/>
      <c r="H71575" s="8" t="s">
        <v>148</v>
      </c>
      <c r="I71575" s="146">
        <v>2017</v>
      </c>
      <c r="J71575" s="147"/>
      <c r="K71575" s="147" t="s">
        <v>36432</v>
      </c>
      <c r="O71575" s="6">
        <v>32</v>
      </c>
      <c r="AG71575" s="9" t="s">
        <v>82322</v>
      </c>
      <c r="AH71575" s="41" t="s">
        <v>82074</v>
      </c>
      <c r="AK71575" s="9" t="s">
        <v>149</v>
      </c>
      <c r="AP71575" s="83" t="s">
        <v>28788</v>
      </c>
      <c r="AQ71575" s="1" t="s">
        <v>1007</v>
      </c>
      <c r="AR71575" s="174" t="s">
        <v>111</v>
      </c>
      <c r="AS71575" s="174" t="s">
        <v>23070</v>
      </c>
    </row>
    <row r="71576" spans="1:45" hidden="1" x14ac:dyDescent="0.2">
      <c r="A71576" s="130">
        <v>319</v>
      </c>
      <c r="B71576" s="130">
        <v>319</v>
      </c>
      <c r="C71576" s="130"/>
      <c r="D71576" s="130"/>
      <c r="E71576" s="130"/>
      <c r="F71576" s="130"/>
      <c r="G71576" s="130"/>
      <c r="H71576" s="8" t="s">
        <v>148</v>
      </c>
      <c r="I71576" s="146">
        <v>2017</v>
      </c>
      <c r="J71576" s="147"/>
      <c r="K71576" s="147" t="s">
        <v>36432</v>
      </c>
      <c r="O71576" s="6">
        <v>29</v>
      </c>
      <c r="AG71576" s="9" t="s">
        <v>82323</v>
      </c>
      <c r="AH71576" s="41" t="s">
        <v>82075</v>
      </c>
      <c r="AK71576" s="9" t="s">
        <v>149</v>
      </c>
      <c r="AP71576" s="83" t="s">
        <v>19137</v>
      </c>
      <c r="AQ71576" s="1" t="s">
        <v>1007</v>
      </c>
      <c r="AR71576" s="174" t="s">
        <v>111</v>
      </c>
      <c r="AS71576" s="174" t="s">
        <v>23070</v>
      </c>
    </row>
    <row r="71577" spans="1:45" hidden="1" x14ac:dyDescent="0.2">
      <c r="A71577" s="130">
        <v>319</v>
      </c>
      <c r="B71577" s="130">
        <v>319</v>
      </c>
      <c r="C71577" s="130"/>
      <c r="D71577" s="130"/>
      <c r="E71577" s="130"/>
      <c r="F71577" s="130"/>
      <c r="G71577" s="130"/>
      <c r="H71577" s="8" t="s">
        <v>148</v>
      </c>
      <c r="I71577" s="146">
        <v>2017</v>
      </c>
      <c r="J71577" s="147"/>
      <c r="K71577" s="147" t="s">
        <v>36432</v>
      </c>
      <c r="O71577" s="6">
        <v>1</v>
      </c>
      <c r="AG71577" s="9" t="s">
        <v>82324</v>
      </c>
      <c r="AH71577" s="41" t="s">
        <v>82076</v>
      </c>
      <c r="AK71577" s="9" t="s">
        <v>149</v>
      </c>
      <c r="AP71577" s="83" t="s">
        <v>18894</v>
      </c>
      <c r="AQ71577" s="1" t="s">
        <v>1007</v>
      </c>
      <c r="AR71577" s="174" t="s">
        <v>111</v>
      </c>
      <c r="AS71577" s="174" t="s">
        <v>23070</v>
      </c>
    </row>
    <row r="71578" spans="1:45" hidden="1" x14ac:dyDescent="0.2">
      <c r="A71578" s="130">
        <v>319</v>
      </c>
      <c r="B71578" s="130">
        <v>319</v>
      </c>
      <c r="C71578" s="130"/>
      <c r="D71578" s="130"/>
      <c r="E71578" s="130"/>
      <c r="F71578" s="130"/>
      <c r="G71578" s="130"/>
      <c r="H71578" s="8" t="s">
        <v>148</v>
      </c>
      <c r="I71578" s="146">
        <v>2017</v>
      </c>
      <c r="J71578" s="147"/>
      <c r="K71578" s="147" t="s">
        <v>36432</v>
      </c>
      <c r="O71578" s="6">
        <v>213</v>
      </c>
      <c r="P71578" s="6">
        <v>219</v>
      </c>
      <c r="Q71578" s="6">
        <v>227</v>
      </c>
      <c r="R71578" s="6">
        <v>42</v>
      </c>
      <c r="AG71578" s="9" t="s">
        <v>82325</v>
      </c>
      <c r="AH71578" s="41" t="s">
        <v>82077</v>
      </c>
      <c r="AK71578" s="9" t="s">
        <v>149</v>
      </c>
      <c r="AP71578" s="83" t="s">
        <v>18832</v>
      </c>
      <c r="AQ71578" s="1" t="s">
        <v>1007</v>
      </c>
      <c r="AR71578" s="174" t="s">
        <v>111</v>
      </c>
      <c r="AS71578" s="174" t="s">
        <v>23070</v>
      </c>
    </row>
    <row r="71579" spans="1:45" hidden="1" x14ac:dyDescent="0.2">
      <c r="A71579" s="130">
        <v>319</v>
      </c>
      <c r="B71579" s="130">
        <v>319</v>
      </c>
      <c r="C71579" s="130"/>
      <c r="D71579" s="130"/>
      <c r="E71579" s="130"/>
      <c r="F71579" s="130"/>
      <c r="G71579" s="130"/>
      <c r="H71579" s="8" t="s">
        <v>148</v>
      </c>
      <c r="I71579" s="146">
        <v>2017</v>
      </c>
      <c r="J71579" s="147"/>
      <c r="K71579" s="147" t="s">
        <v>36432</v>
      </c>
      <c r="O71579" s="6">
        <v>29</v>
      </c>
      <c r="AG71579" s="9" t="s">
        <v>82326</v>
      </c>
      <c r="AH71579" s="41" t="s">
        <v>82078</v>
      </c>
      <c r="AK71579" s="9" t="s">
        <v>149</v>
      </c>
      <c r="AP71579" s="83" t="s">
        <v>19048</v>
      </c>
      <c r="AQ71579" s="1" t="s">
        <v>1007</v>
      </c>
      <c r="AR71579" s="174" t="s">
        <v>111</v>
      </c>
      <c r="AS71579" s="174" t="s">
        <v>23070</v>
      </c>
    </row>
    <row r="71580" spans="1:45" hidden="1" x14ac:dyDescent="0.2">
      <c r="A71580" s="130">
        <v>319</v>
      </c>
      <c r="B71580" s="130">
        <v>319</v>
      </c>
      <c r="C71580" s="130"/>
      <c r="D71580" s="130"/>
      <c r="E71580" s="130"/>
      <c r="F71580" s="130"/>
      <c r="G71580" s="130"/>
      <c r="H71580" s="8" t="s">
        <v>148</v>
      </c>
      <c r="I71580" s="146">
        <v>2017</v>
      </c>
      <c r="J71580" s="147"/>
      <c r="K71580" s="147" t="s">
        <v>36432</v>
      </c>
      <c r="O71580" s="6">
        <v>160</v>
      </c>
      <c r="AG71580" s="9" t="s">
        <v>82327</v>
      </c>
      <c r="AH71580" s="41" t="s">
        <v>82079</v>
      </c>
      <c r="AK71580" s="9" t="s">
        <v>149</v>
      </c>
      <c r="AP71580" s="83" t="s">
        <v>18797</v>
      </c>
      <c r="AQ71580" s="1" t="s">
        <v>1007</v>
      </c>
      <c r="AR71580" s="174" t="s">
        <v>111</v>
      </c>
      <c r="AS71580" s="174" t="s">
        <v>23070</v>
      </c>
    </row>
    <row r="71581" spans="1:45" hidden="1" x14ac:dyDescent="0.2">
      <c r="A71581" s="130">
        <v>319</v>
      </c>
      <c r="B71581" s="130">
        <v>319</v>
      </c>
      <c r="C71581" s="130"/>
      <c r="D71581" s="130"/>
      <c r="E71581" s="130"/>
      <c r="F71581" s="130"/>
      <c r="G71581" s="130"/>
      <c r="H71581" s="8" t="s">
        <v>148</v>
      </c>
      <c r="I71581" s="146">
        <v>2017</v>
      </c>
      <c r="J71581" s="147"/>
      <c r="K71581" s="147" t="s">
        <v>36432</v>
      </c>
      <c r="O71581" s="6">
        <v>123</v>
      </c>
      <c r="AG71581" s="9" t="s">
        <v>82328</v>
      </c>
      <c r="AH71581" s="41" t="s">
        <v>82080</v>
      </c>
      <c r="AK71581" s="9" t="s">
        <v>149</v>
      </c>
      <c r="AP71581" s="83" t="s">
        <v>18895</v>
      </c>
      <c r="AQ71581" s="1" t="s">
        <v>1007</v>
      </c>
      <c r="AR71581" s="174" t="s">
        <v>111</v>
      </c>
      <c r="AS71581" s="174" t="s">
        <v>23070</v>
      </c>
    </row>
    <row r="71582" spans="1:45" hidden="1" x14ac:dyDescent="0.2">
      <c r="A71582" s="130">
        <v>319</v>
      </c>
      <c r="B71582" s="130">
        <v>319</v>
      </c>
      <c r="C71582" s="130"/>
      <c r="D71582" s="130"/>
      <c r="E71582" s="130"/>
      <c r="F71582" s="130"/>
      <c r="G71582" s="130"/>
      <c r="H71582" s="8" t="s">
        <v>148</v>
      </c>
      <c r="I71582" s="146">
        <v>2017</v>
      </c>
      <c r="J71582" s="147"/>
      <c r="K71582" s="147" t="s">
        <v>36432</v>
      </c>
      <c r="O71582" s="6">
        <v>233</v>
      </c>
      <c r="AG71582" s="9" t="s">
        <v>82329</v>
      </c>
      <c r="AH71582" s="41" t="s">
        <v>82081</v>
      </c>
      <c r="AK71582" s="9" t="s">
        <v>149</v>
      </c>
      <c r="AP71582" s="83" t="s">
        <v>19045</v>
      </c>
      <c r="AQ71582" s="1" t="s">
        <v>1007</v>
      </c>
      <c r="AR71582" s="174" t="s">
        <v>111</v>
      </c>
      <c r="AS71582" s="174" t="s">
        <v>23070</v>
      </c>
    </row>
    <row r="71583" spans="1:45" hidden="1" x14ac:dyDescent="0.2">
      <c r="A71583" s="130">
        <v>319</v>
      </c>
      <c r="B71583" s="130">
        <v>319</v>
      </c>
      <c r="C71583" s="130"/>
      <c r="D71583" s="130"/>
      <c r="E71583" s="130"/>
      <c r="F71583" s="130"/>
      <c r="G71583" s="130"/>
      <c r="H71583" s="8" t="s">
        <v>148</v>
      </c>
      <c r="I71583" s="146">
        <v>2017</v>
      </c>
      <c r="J71583" s="147"/>
      <c r="K71583" s="147" t="s">
        <v>36432</v>
      </c>
      <c r="O71583" s="6">
        <v>2</v>
      </c>
      <c r="P71583" s="6">
        <v>174</v>
      </c>
      <c r="AG71583" s="9" t="s">
        <v>82330</v>
      </c>
      <c r="AH71583" s="41" t="s">
        <v>82082</v>
      </c>
      <c r="AK71583" s="9" t="s">
        <v>149</v>
      </c>
      <c r="AP71583" s="83" t="s">
        <v>19842</v>
      </c>
      <c r="AQ71583" s="1" t="s">
        <v>1007</v>
      </c>
      <c r="AR71583" s="174" t="s">
        <v>111</v>
      </c>
      <c r="AS71583" s="174" t="s">
        <v>23070</v>
      </c>
    </row>
    <row r="71584" spans="1:45" hidden="1" x14ac:dyDescent="0.2">
      <c r="A71584" s="130">
        <v>319</v>
      </c>
      <c r="B71584" s="130">
        <v>319</v>
      </c>
      <c r="C71584" s="130"/>
      <c r="D71584" s="130"/>
      <c r="E71584" s="130"/>
      <c r="F71584" s="130"/>
      <c r="G71584" s="130"/>
      <c r="H71584" s="8" t="s">
        <v>148</v>
      </c>
      <c r="I71584" s="146">
        <v>2017</v>
      </c>
      <c r="J71584" s="147"/>
      <c r="K71584" s="147" t="s">
        <v>36432</v>
      </c>
      <c r="O71584" s="6">
        <v>135</v>
      </c>
      <c r="AG71584" s="9" t="s">
        <v>82331</v>
      </c>
      <c r="AH71584" s="41" t="s">
        <v>82083</v>
      </c>
      <c r="AK71584" s="9" t="s">
        <v>149</v>
      </c>
      <c r="AP71584" s="83" t="s">
        <v>18892</v>
      </c>
      <c r="AQ71584" s="1" t="s">
        <v>1007</v>
      </c>
      <c r="AR71584" s="174" t="s">
        <v>111</v>
      </c>
      <c r="AS71584" s="174" t="s">
        <v>23070</v>
      </c>
    </row>
    <row r="71585" spans="1:45" hidden="1" x14ac:dyDescent="0.2">
      <c r="A71585" s="130">
        <v>319</v>
      </c>
      <c r="B71585" s="130">
        <v>319</v>
      </c>
      <c r="C71585" s="130"/>
      <c r="D71585" s="130"/>
      <c r="E71585" s="130"/>
      <c r="F71585" s="130"/>
      <c r="G71585" s="130"/>
      <c r="H71585" s="8" t="s">
        <v>148</v>
      </c>
      <c r="I71585" s="146">
        <v>2017</v>
      </c>
      <c r="J71585" s="147"/>
      <c r="K71585" s="147" t="s">
        <v>36432</v>
      </c>
      <c r="O71585" s="6">
        <v>19</v>
      </c>
      <c r="P71585" s="6">
        <v>23</v>
      </c>
      <c r="Q71585" s="6">
        <v>28</v>
      </c>
      <c r="R71585" s="6">
        <v>186</v>
      </c>
      <c r="S71585" s="6">
        <v>141</v>
      </c>
      <c r="T71585" s="6">
        <v>170</v>
      </c>
      <c r="U71585" s="6">
        <v>33</v>
      </c>
      <c r="V71585" s="6">
        <v>27</v>
      </c>
      <c r="W71585" s="6">
        <v>247</v>
      </c>
      <c r="X71585" s="6">
        <v>206</v>
      </c>
      <c r="Y71585" s="6">
        <v>208</v>
      </c>
      <c r="Z71585" s="6">
        <v>210</v>
      </c>
      <c r="AG71585" s="9" t="s">
        <v>82332</v>
      </c>
      <c r="AH71585" s="41" t="s">
        <v>82084</v>
      </c>
      <c r="AK71585" s="9" t="s">
        <v>149</v>
      </c>
      <c r="AP71585" s="83" t="s">
        <v>18892</v>
      </c>
      <c r="AQ71585" s="1" t="s">
        <v>1007</v>
      </c>
      <c r="AR71585" s="174" t="s">
        <v>111</v>
      </c>
      <c r="AS71585" s="174" t="s">
        <v>23070</v>
      </c>
    </row>
    <row r="71586" spans="1:45" hidden="1" x14ac:dyDescent="0.2">
      <c r="A71586" s="130">
        <v>319</v>
      </c>
      <c r="B71586" s="130">
        <v>319</v>
      </c>
      <c r="C71586" s="130"/>
      <c r="D71586" s="130"/>
      <c r="E71586" s="130"/>
      <c r="F71586" s="130"/>
      <c r="G71586" s="130"/>
      <c r="H71586" s="8" t="s">
        <v>148</v>
      </c>
      <c r="I71586" s="146">
        <v>2017</v>
      </c>
      <c r="J71586" s="147"/>
      <c r="K71586" s="147" t="s">
        <v>36432</v>
      </c>
      <c r="O71586" s="6">
        <v>42</v>
      </c>
      <c r="AG71586" s="9" t="s">
        <v>82333</v>
      </c>
      <c r="AH71586" s="41" t="s">
        <v>82085</v>
      </c>
      <c r="AK71586" s="9" t="s">
        <v>149</v>
      </c>
      <c r="AP71586" s="83" t="s">
        <v>18831</v>
      </c>
      <c r="AQ71586" s="1" t="s">
        <v>1007</v>
      </c>
      <c r="AR71586" s="174" t="s">
        <v>111</v>
      </c>
      <c r="AS71586" s="174" t="s">
        <v>23070</v>
      </c>
    </row>
    <row r="71587" spans="1:45" hidden="1" x14ac:dyDescent="0.2">
      <c r="A71587" s="130">
        <v>319</v>
      </c>
      <c r="B71587" s="130">
        <v>319</v>
      </c>
      <c r="C71587" s="130"/>
      <c r="D71587" s="130"/>
      <c r="E71587" s="130"/>
      <c r="F71587" s="130"/>
      <c r="G71587" s="130"/>
      <c r="H71587" s="8" t="s">
        <v>148</v>
      </c>
      <c r="I71587" s="146">
        <v>2017</v>
      </c>
      <c r="J71587" s="147"/>
      <c r="K71587" s="147" t="s">
        <v>36432</v>
      </c>
      <c r="O71587" s="6">
        <v>225</v>
      </c>
      <c r="P71587" s="6">
        <v>32</v>
      </c>
      <c r="AG71587" s="9" t="s">
        <v>82334</v>
      </c>
      <c r="AH71587" s="41" t="s">
        <v>82086</v>
      </c>
      <c r="AK71587" s="9" t="s">
        <v>149</v>
      </c>
      <c r="AP71587" s="83" t="s">
        <v>18797</v>
      </c>
      <c r="AQ71587" s="1" t="s">
        <v>1007</v>
      </c>
      <c r="AR71587" s="174" t="s">
        <v>111</v>
      </c>
      <c r="AS71587" s="174" t="s">
        <v>23070</v>
      </c>
    </row>
    <row r="71588" spans="1:45" hidden="1" x14ac:dyDescent="0.2">
      <c r="A71588" s="130">
        <v>319</v>
      </c>
      <c r="B71588" s="130">
        <v>319</v>
      </c>
      <c r="C71588" s="130"/>
      <c r="D71588" s="130"/>
      <c r="E71588" s="130"/>
      <c r="F71588" s="130"/>
      <c r="G71588" s="130"/>
      <c r="H71588" s="8" t="s">
        <v>148</v>
      </c>
      <c r="I71588" s="146">
        <v>2017</v>
      </c>
      <c r="J71588" s="147"/>
      <c r="K71588" s="147" t="s">
        <v>36432</v>
      </c>
      <c r="O71588" s="6">
        <v>223</v>
      </c>
      <c r="AG71588" s="9" t="s">
        <v>82335</v>
      </c>
      <c r="AH71588" s="41" t="s">
        <v>82087</v>
      </c>
      <c r="AK71588" s="9" t="s">
        <v>149</v>
      </c>
      <c r="AP71588" s="83" t="s">
        <v>28788</v>
      </c>
      <c r="AQ71588" s="1" t="s">
        <v>1007</v>
      </c>
      <c r="AR71588" s="174" t="s">
        <v>111</v>
      </c>
      <c r="AS71588" s="174" t="s">
        <v>23070</v>
      </c>
    </row>
    <row r="71589" spans="1:45" hidden="1" x14ac:dyDescent="0.2">
      <c r="A71589" s="130">
        <v>319</v>
      </c>
      <c r="B71589" s="130">
        <v>319</v>
      </c>
      <c r="C71589" s="130"/>
      <c r="D71589" s="130"/>
      <c r="E71589" s="130"/>
      <c r="F71589" s="130"/>
      <c r="G71589" s="130"/>
      <c r="H71589" s="8" t="s">
        <v>148</v>
      </c>
      <c r="I71589" s="146">
        <v>2017</v>
      </c>
      <c r="J71589" s="147"/>
      <c r="K71589" s="147" t="s">
        <v>36432</v>
      </c>
      <c r="O71589" s="6">
        <v>103</v>
      </c>
      <c r="AG71589" s="9" t="s">
        <v>82336</v>
      </c>
      <c r="AH71589" s="41" t="s">
        <v>82088</v>
      </c>
      <c r="AK71589" s="9" t="s">
        <v>149</v>
      </c>
      <c r="AP71589" s="83" t="s">
        <v>23675</v>
      </c>
      <c r="AQ71589" s="1" t="s">
        <v>1007</v>
      </c>
      <c r="AR71589" s="174" t="s">
        <v>111</v>
      </c>
      <c r="AS71589" s="174" t="s">
        <v>23070</v>
      </c>
    </row>
    <row r="71590" spans="1:45" hidden="1" x14ac:dyDescent="0.2">
      <c r="A71590" s="130">
        <v>319</v>
      </c>
      <c r="B71590" s="130">
        <v>319</v>
      </c>
      <c r="C71590" s="130"/>
      <c r="D71590" s="130"/>
      <c r="E71590" s="130"/>
      <c r="F71590" s="130"/>
      <c r="G71590" s="130"/>
      <c r="H71590" s="8" t="s">
        <v>148</v>
      </c>
      <c r="I71590" s="146">
        <v>2017</v>
      </c>
      <c r="J71590" s="147"/>
      <c r="K71590" s="147" t="s">
        <v>36432</v>
      </c>
      <c r="O71590" s="6">
        <v>106</v>
      </c>
      <c r="AG71590" s="9" t="s">
        <v>82337</v>
      </c>
      <c r="AH71590" s="41" t="s">
        <v>82089</v>
      </c>
      <c r="AK71590" s="9" t="s">
        <v>149</v>
      </c>
      <c r="AP71590" s="83" t="s">
        <v>19843</v>
      </c>
      <c r="AQ71590" s="1" t="s">
        <v>1007</v>
      </c>
      <c r="AR71590" s="174" t="s">
        <v>111</v>
      </c>
      <c r="AS71590" s="174" t="s">
        <v>23070</v>
      </c>
    </row>
    <row r="71591" spans="1:45" hidden="1" x14ac:dyDescent="0.2">
      <c r="A71591" s="130">
        <v>319</v>
      </c>
      <c r="B71591" s="130">
        <v>319</v>
      </c>
      <c r="C71591" s="130"/>
      <c r="D71591" s="130"/>
      <c r="E71591" s="130"/>
      <c r="F71591" s="130"/>
      <c r="G71591" s="130"/>
      <c r="H71591" s="8" t="s">
        <v>148</v>
      </c>
      <c r="I71591" s="146">
        <v>2017</v>
      </c>
      <c r="J71591" s="147"/>
      <c r="K71591" s="147" t="s">
        <v>36432</v>
      </c>
      <c r="O71591" s="6">
        <v>41</v>
      </c>
      <c r="AG71591" s="9" t="s">
        <v>82338</v>
      </c>
      <c r="AH71591" s="41" t="s">
        <v>82090</v>
      </c>
      <c r="AK71591" s="9" t="s">
        <v>149</v>
      </c>
      <c r="AP71591" s="83" t="s">
        <v>23673</v>
      </c>
      <c r="AQ71591" s="1" t="s">
        <v>1007</v>
      </c>
      <c r="AR71591" s="174" t="s">
        <v>111</v>
      </c>
      <c r="AS71591" s="174" t="s">
        <v>23070</v>
      </c>
    </row>
    <row r="71592" spans="1:45" hidden="1" x14ac:dyDescent="0.2">
      <c r="A71592" s="130">
        <v>319</v>
      </c>
      <c r="B71592" s="130">
        <v>319</v>
      </c>
      <c r="C71592" s="130"/>
      <c r="D71592" s="130"/>
      <c r="E71592" s="130"/>
      <c r="F71592" s="130"/>
      <c r="G71592" s="130"/>
      <c r="H71592" s="8" t="s">
        <v>148</v>
      </c>
      <c r="I71592" s="146">
        <v>2017</v>
      </c>
      <c r="J71592" s="147"/>
      <c r="K71592" s="147" t="s">
        <v>36432</v>
      </c>
      <c r="O71592" s="6">
        <v>247</v>
      </c>
      <c r="AG71592" s="9" t="s">
        <v>82339</v>
      </c>
      <c r="AH71592" s="41" t="s">
        <v>82091</v>
      </c>
      <c r="AK71592" s="9" t="s">
        <v>149</v>
      </c>
      <c r="AP71592" s="83" t="s">
        <v>18844</v>
      </c>
      <c r="AQ71592" s="1" t="s">
        <v>1007</v>
      </c>
      <c r="AR71592" s="174" t="s">
        <v>111</v>
      </c>
      <c r="AS71592" s="174" t="s">
        <v>23070</v>
      </c>
    </row>
    <row r="71593" spans="1:45" hidden="1" x14ac:dyDescent="0.2">
      <c r="A71593" s="130">
        <v>319</v>
      </c>
      <c r="B71593" s="130">
        <v>319</v>
      </c>
      <c r="C71593" s="130"/>
      <c r="D71593" s="130"/>
      <c r="E71593" s="130"/>
      <c r="F71593" s="130"/>
      <c r="G71593" s="130"/>
      <c r="H71593" s="8" t="s">
        <v>148</v>
      </c>
      <c r="I71593" s="146">
        <v>2017</v>
      </c>
      <c r="J71593" s="147"/>
      <c r="K71593" s="147" t="s">
        <v>36432</v>
      </c>
      <c r="O71593" s="6">
        <v>28</v>
      </c>
      <c r="AG71593" s="9" t="s">
        <v>82340</v>
      </c>
      <c r="AH71593" s="41" t="s">
        <v>82092</v>
      </c>
      <c r="AK71593" s="9" t="s">
        <v>149</v>
      </c>
      <c r="AP71593" s="83" t="s">
        <v>18832</v>
      </c>
      <c r="AQ71593" s="1" t="s">
        <v>1007</v>
      </c>
      <c r="AR71593" s="174" t="s">
        <v>111</v>
      </c>
      <c r="AS71593" s="174" t="s">
        <v>23070</v>
      </c>
    </row>
    <row r="71594" spans="1:45" hidden="1" x14ac:dyDescent="0.2">
      <c r="A71594" s="130">
        <v>319</v>
      </c>
      <c r="B71594" s="130">
        <v>319</v>
      </c>
      <c r="C71594" s="130"/>
      <c r="D71594" s="130"/>
      <c r="E71594" s="130"/>
      <c r="F71594" s="130"/>
      <c r="G71594" s="130"/>
      <c r="H71594" s="8" t="s">
        <v>148</v>
      </c>
      <c r="I71594" s="146">
        <v>2017</v>
      </c>
      <c r="J71594" s="147"/>
      <c r="K71594" s="147" t="s">
        <v>36432</v>
      </c>
      <c r="O71594" s="6">
        <v>136</v>
      </c>
      <c r="P71594" s="6">
        <v>219</v>
      </c>
      <c r="AG71594" s="9" t="s">
        <v>82341</v>
      </c>
      <c r="AH71594" s="41" t="s">
        <v>82093</v>
      </c>
      <c r="AK71594" s="9" t="s">
        <v>149</v>
      </c>
      <c r="AP71594" s="83" t="s">
        <v>19137</v>
      </c>
      <c r="AQ71594" s="1" t="s">
        <v>1007</v>
      </c>
      <c r="AR71594" s="174" t="s">
        <v>111</v>
      </c>
      <c r="AS71594" s="174" t="s">
        <v>23070</v>
      </c>
    </row>
    <row r="71595" spans="1:45" hidden="1" x14ac:dyDescent="0.2">
      <c r="A71595" s="130">
        <v>319</v>
      </c>
      <c r="B71595" s="130">
        <v>319</v>
      </c>
      <c r="C71595" s="130"/>
      <c r="D71595" s="130"/>
      <c r="E71595" s="130"/>
      <c r="F71595" s="130"/>
      <c r="G71595" s="130"/>
      <c r="H71595" s="8" t="s">
        <v>148</v>
      </c>
      <c r="I71595" s="146">
        <v>2017</v>
      </c>
      <c r="J71595" s="147"/>
      <c r="K71595" s="147" t="s">
        <v>36432</v>
      </c>
      <c r="O71595" s="6">
        <v>216</v>
      </c>
      <c r="AG71595" s="9" t="s">
        <v>82342</v>
      </c>
      <c r="AH71595" s="41" t="s">
        <v>82094</v>
      </c>
      <c r="AK71595" s="9" t="s">
        <v>149</v>
      </c>
      <c r="AP71595" s="83" t="s">
        <v>19045</v>
      </c>
      <c r="AQ71595" s="1" t="s">
        <v>1007</v>
      </c>
      <c r="AR71595" s="174" t="s">
        <v>111</v>
      </c>
      <c r="AS71595" s="174" t="s">
        <v>23070</v>
      </c>
    </row>
    <row r="71596" spans="1:45" hidden="1" x14ac:dyDescent="0.2">
      <c r="A71596" s="130">
        <v>319</v>
      </c>
      <c r="B71596" s="130">
        <v>319</v>
      </c>
      <c r="C71596" s="130"/>
      <c r="D71596" s="130"/>
      <c r="E71596" s="130"/>
      <c r="F71596" s="130"/>
      <c r="G71596" s="130"/>
      <c r="H71596" s="8" t="s">
        <v>148</v>
      </c>
      <c r="I71596" s="146">
        <v>2017</v>
      </c>
      <c r="J71596" s="147"/>
      <c r="K71596" s="147" t="s">
        <v>36432</v>
      </c>
      <c r="O71596" s="6">
        <v>28</v>
      </c>
      <c r="P71596" s="6">
        <v>136</v>
      </c>
      <c r="AG71596" s="9" t="s">
        <v>82343</v>
      </c>
      <c r="AH71596" s="41" t="s">
        <v>82095</v>
      </c>
      <c r="AK71596" s="9" t="s">
        <v>149</v>
      </c>
      <c r="AP71596" s="83" t="s">
        <v>18483</v>
      </c>
      <c r="AQ71596" s="1" t="s">
        <v>1007</v>
      </c>
      <c r="AR71596" s="174" t="s">
        <v>111</v>
      </c>
      <c r="AS71596" s="174" t="s">
        <v>23070</v>
      </c>
    </row>
    <row r="71597" spans="1:45" hidden="1" x14ac:dyDescent="0.2">
      <c r="A71597" s="130">
        <v>319</v>
      </c>
      <c r="B71597" s="130">
        <v>319</v>
      </c>
      <c r="C71597" s="130"/>
      <c r="D71597" s="130"/>
      <c r="E71597" s="130"/>
      <c r="F71597" s="130"/>
      <c r="G71597" s="130"/>
      <c r="H71597" s="8" t="s">
        <v>148</v>
      </c>
      <c r="I71597" s="146">
        <v>2017</v>
      </c>
      <c r="J71597" s="147"/>
      <c r="K71597" s="147" t="s">
        <v>36432</v>
      </c>
      <c r="O71597" s="6">
        <v>33</v>
      </c>
      <c r="AG71597" s="9" t="s">
        <v>82344</v>
      </c>
      <c r="AH71597" s="41" t="s">
        <v>82096</v>
      </c>
      <c r="AK71597" s="9" t="s">
        <v>149</v>
      </c>
      <c r="AP71597" s="83" t="s">
        <v>18483</v>
      </c>
      <c r="AQ71597" s="1" t="s">
        <v>1007</v>
      </c>
      <c r="AR71597" s="174" t="s">
        <v>111</v>
      </c>
      <c r="AS71597" s="174" t="s">
        <v>23070</v>
      </c>
    </row>
    <row r="71598" spans="1:45" hidden="1" x14ac:dyDescent="0.2">
      <c r="A71598" s="130">
        <v>319</v>
      </c>
      <c r="B71598" s="130">
        <v>319</v>
      </c>
      <c r="C71598" s="130"/>
      <c r="D71598" s="130"/>
      <c r="E71598" s="130"/>
      <c r="F71598" s="130"/>
      <c r="G71598" s="130"/>
      <c r="H71598" s="8" t="s">
        <v>148</v>
      </c>
      <c r="I71598" s="146">
        <v>2017</v>
      </c>
      <c r="J71598" s="147"/>
      <c r="K71598" s="147" t="s">
        <v>36432</v>
      </c>
      <c r="O71598" s="6">
        <v>135</v>
      </c>
      <c r="AG71598" s="9" t="s">
        <v>82345</v>
      </c>
      <c r="AH71598" s="41" t="s">
        <v>82097</v>
      </c>
      <c r="AK71598" s="9" t="s">
        <v>149</v>
      </c>
      <c r="AP71598" s="83" t="s">
        <v>23313</v>
      </c>
      <c r="AQ71598" s="1" t="s">
        <v>1007</v>
      </c>
      <c r="AR71598" s="174" t="s">
        <v>111</v>
      </c>
      <c r="AS71598" s="174" t="s">
        <v>23070</v>
      </c>
    </row>
    <row r="71599" spans="1:45" hidden="1" x14ac:dyDescent="0.2">
      <c r="A71599" s="130">
        <v>319</v>
      </c>
      <c r="B71599" s="130">
        <v>319</v>
      </c>
      <c r="C71599" s="130"/>
      <c r="D71599" s="130"/>
      <c r="E71599" s="130"/>
      <c r="F71599" s="130"/>
      <c r="G71599" s="130"/>
      <c r="H71599" s="8" t="s">
        <v>148</v>
      </c>
      <c r="I71599" s="146">
        <v>2017</v>
      </c>
      <c r="J71599" s="147"/>
      <c r="K71599" s="147" t="s">
        <v>36432</v>
      </c>
      <c r="O71599" s="6">
        <v>29</v>
      </c>
      <c r="AG71599" s="9" t="s">
        <v>82346</v>
      </c>
      <c r="AH71599" s="41" t="s">
        <v>82098</v>
      </c>
      <c r="AK71599" s="9" t="s">
        <v>149</v>
      </c>
      <c r="AP71599" s="83" t="s">
        <v>19842</v>
      </c>
      <c r="AQ71599" s="1" t="s">
        <v>1007</v>
      </c>
      <c r="AR71599" s="174" t="s">
        <v>111</v>
      </c>
      <c r="AS71599" s="174" t="s">
        <v>23070</v>
      </c>
    </row>
    <row r="71600" spans="1:45" hidden="1" x14ac:dyDescent="0.2">
      <c r="A71600" s="130">
        <v>319</v>
      </c>
      <c r="B71600" s="130">
        <v>319</v>
      </c>
      <c r="C71600" s="130"/>
      <c r="D71600" s="130"/>
      <c r="E71600" s="130"/>
      <c r="F71600" s="130"/>
      <c r="G71600" s="130"/>
      <c r="H71600" s="8" t="s">
        <v>148</v>
      </c>
      <c r="I71600" s="146">
        <v>2017</v>
      </c>
      <c r="J71600" s="147"/>
      <c r="K71600" s="147" t="s">
        <v>36432</v>
      </c>
      <c r="O71600" s="6">
        <v>31</v>
      </c>
      <c r="AG71600" s="9" t="s">
        <v>82347</v>
      </c>
      <c r="AH71600" s="41" t="s">
        <v>82099</v>
      </c>
      <c r="AK71600" s="9" t="s">
        <v>149</v>
      </c>
      <c r="AP71600" s="83" t="s">
        <v>28729</v>
      </c>
      <c r="AQ71600" s="1" t="s">
        <v>1007</v>
      </c>
      <c r="AR71600" s="174" t="s">
        <v>111</v>
      </c>
      <c r="AS71600" s="174" t="s">
        <v>23070</v>
      </c>
    </row>
    <row r="71601" spans="1:45" hidden="1" x14ac:dyDescent="0.2">
      <c r="A71601" s="130">
        <v>319</v>
      </c>
      <c r="B71601" s="130">
        <v>319</v>
      </c>
      <c r="C71601" s="130"/>
      <c r="D71601" s="130"/>
      <c r="E71601" s="130"/>
      <c r="F71601" s="130"/>
      <c r="G71601" s="130"/>
      <c r="H71601" s="8" t="s">
        <v>148</v>
      </c>
      <c r="I71601" s="146">
        <v>2017</v>
      </c>
      <c r="J71601" s="147"/>
      <c r="K71601" s="147" t="s">
        <v>36432</v>
      </c>
      <c r="O71601" s="6">
        <v>3</v>
      </c>
      <c r="AG71601" s="9" t="s">
        <v>82348</v>
      </c>
      <c r="AH71601" s="41" t="s">
        <v>82100</v>
      </c>
      <c r="AK71601" s="9" t="s">
        <v>149</v>
      </c>
      <c r="AP71601" s="83" t="s">
        <v>22812</v>
      </c>
      <c r="AQ71601" s="1" t="s">
        <v>1007</v>
      </c>
      <c r="AR71601" s="174" t="s">
        <v>111</v>
      </c>
      <c r="AS71601" s="174" t="s">
        <v>23070</v>
      </c>
    </row>
    <row r="71602" spans="1:45" hidden="1" x14ac:dyDescent="0.2">
      <c r="A71602" s="130">
        <v>319</v>
      </c>
      <c r="B71602" s="130">
        <v>319</v>
      </c>
      <c r="C71602" s="130"/>
      <c r="D71602" s="130"/>
      <c r="E71602" s="130"/>
      <c r="F71602" s="130"/>
      <c r="G71602" s="130"/>
      <c r="H71602" s="8" t="s">
        <v>148</v>
      </c>
      <c r="I71602" s="146">
        <v>2017</v>
      </c>
      <c r="J71602" s="147"/>
      <c r="K71602" s="147" t="s">
        <v>36432</v>
      </c>
      <c r="O71602" s="6">
        <v>136</v>
      </c>
      <c r="AG71602" s="9" t="s">
        <v>82349</v>
      </c>
      <c r="AH71602" s="41" t="s">
        <v>82101</v>
      </c>
      <c r="AK71602" s="9" t="s">
        <v>149</v>
      </c>
      <c r="AP71602" s="83" t="s">
        <v>18832</v>
      </c>
      <c r="AQ71602" s="1" t="s">
        <v>1007</v>
      </c>
      <c r="AR71602" s="174" t="s">
        <v>111</v>
      </c>
      <c r="AS71602" s="174" t="s">
        <v>23070</v>
      </c>
    </row>
    <row r="71603" spans="1:45" hidden="1" x14ac:dyDescent="0.2">
      <c r="A71603" s="130">
        <v>319</v>
      </c>
      <c r="B71603" s="130">
        <v>319</v>
      </c>
      <c r="C71603" s="130"/>
      <c r="D71603" s="130"/>
      <c r="E71603" s="130"/>
      <c r="F71603" s="130"/>
      <c r="G71603" s="130"/>
      <c r="H71603" s="8" t="s">
        <v>148</v>
      </c>
      <c r="I71603" s="146">
        <v>2017</v>
      </c>
      <c r="J71603" s="147"/>
      <c r="K71603" s="147" t="s">
        <v>36432</v>
      </c>
      <c r="O71603" s="6">
        <v>233</v>
      </c>
      <c r="AG71603" s="9" t="s">
        <v>82350</v>
      </c>
      <c r="AH71603" s="41" t="s">
        <v>82102</v>
      </c>
      <c r="AK71603" s="9" t="s">
        <v>149</v>
      </c>
      <c r="AP71603" s="83" t="s">
        <v>19048</v>
      </c>
      <c r="AQ71603" s="1" t="s">
        <v>1007</v>
      </c>
      <c r="AR71603" s="174" t="s">
        <v>111</v>
      </c>
      <c r="AS71603" s="174" t="s">
        <v>23070</v>
      </c>
    </row>
    <row r="71604" spans="1:45" hidden="1" x14ac:dyDescent="0.2">
      <c r="A71604" s="130">
        <v>319</v>
      </c>
      <c r="B71604" s="130">
        <v>319</v>
      </c>
      <c r="C71604" s="130"/>
      <c r="D71604" s="130"/>
      <c r="E71604" s="130"/>
      <c r="F71604" s="130"/>
      <c r="G71604" s="130"/>
      <c r="H71604" s="8" t="s">
        <v>148</v>
      </c>
      <c r="I71604" s="146">
        <v>2017</v>
      </c>
      <c r="J71604" s="147"/>
      <c r="K71604" s="147" t="s">
        <v>36432</v>
      </c>
      <c r="O71604" s="6">
        <v>138</v>
      </c>
      <c r="AG71604" s="9" t="s">
        <v>82351</v>
      </c>
      <c r="AH71604" s="41" t="s">
        <v>82103</v>
      </c>
      <c r="AK71604" s="9" t="s">
        <v>149</v>
      </c>
      <c r="AP71604" s="83" t="s">
        <v>19137</v>
      </c>
      <c r="AQ71604" s="1" t="s">
        <v>1007</v>
      </c>
      <c r="AR71604" s="174" t="s">
        <v>111</v>
      </c>
      <c r="AS71604" s="174" t="s">
        <v>23070</v>
      </c>
    </row>
    <row r="71605" spans="1:45" hidden="1" x14ac:dyDescent="0.2">
      <c r="A71605" s="130">
        <v>319</v>
      </c>
      <c r="B71605" s="130">
        <v>319</v>
      </c>
      <c r="C71605" s="130"/>
      <c r="D71605" s="130"/>
      <c r="E71605" s="130"/>
      <c r="F71605" s="130"/>
      <c r="G71605" s="130"/>
      <c r="H71605" s="8" t="s">
        <v>148</v>
      </c>
      <c r="I71605" s="146">
        <v>2017</v>
      </c>
      <c r="J71605" s="147"/>
      <c r="K71605" s="147" t="s">
        <v>36432</v>
      </c>
      <c r="O71605" s="6">
        <v>174</v>
      </c>
      <c r="AG71605" s="9" t="s">
        <v>82352</v>
      </c>
      <c r="AH71605" s="41" t="s">
        <v>82104</v>
      </c>
      <c r="AK71605" s="9" t="s">
        <v>149</v>
      </c>
      <c r="AP71605" s="83" t="s">
        <v>22812</v>
      </c>
      <c r="AQ71605" s="1" t="s">
        <v>1007</v>
      </c>
      <c r="AR71605" s="174" t="s">
        <v>111</v>
      </c>
      <c r="AS71605" s="174" t="s">
        <v>23070</v>
      </c>
    </row>
    <row r="71606" spans="1:45" hidden="1" x14ac:dyDescent="0.2">
      <c r="A71606" s="130">
        <v>319</v>
      </c>
      <c r="B71606" s="130">
        <v>319</v>
      </c>
      <c r="C71606" s="130"/>
      <c r="D71606" s="130"/>
      <c r="E71606" s="130"/>
      <c r="F71606" s="130"/>
      <c r="G71606" s="130"/>
      <c r="H71606" s="8" t="s">
        <v>148</v>
      </c>
      <c r="I71606" s="146">
        <v>2017</v>
      </c>
      <c r="J71606" s="147"/>
      <c r="K71606" s="147" t="s">
        <v>36432</v>
      </c>
      <c r="O71606" s="6">
        <v>219</v>
      </c>
      <c r="AG71606" s="9" t="s">
        <v>82353</v>
      </c>
      <c r="AH71606" s="41" t="s">
        <v>82105</v>
      </c>
      <c r="AK71606" s="9" t="s">
        <v>149</v>
      </c>
      <c r="AP71606" s="83" t="s">
        <v>22812</v>
      </c>
      <c r="AQ71606" s="1" t="s">
        <v>1007</v>
      </c>
      <c r="AR71606" s="174" t="s">
        <v>111</v>
      </c>
      <c r="AS71606" s="174" t="s">
        <v>23070</v>
      </c>
    </row>
    <row r="71607" spans="1:45" hidden="1" x14ac:dyDescent="0.2">
      <c r="A71607" s="130">
        <v>319</v>
      </c>
      <c r="B71607" s="130">
        <v>319</v>
      </c>
      <c r="C71607" s="130"/>
      <c r="D71607" s="130"/>
      <c r="E71607" s="130"/>
      <c r="F71607" s="130"/>
      <c r="G71607" s="130"/>
      <c r="H71607" s="8" t="s">
        <v>148</v>
      </c>
      <c r="I71607" s="146">
        <v>2017</v>
      </c>
      <c r="J71607" s="147"/>
      <c r="K71607" s="147" t="s">
        <v>36432</v>
      </c>
      <c r="O71607" s="6">
        <v>133</v>
      </c>
      <c r="AG71607" s="9" t="s">
        <v>82354</v>
      </c>
      <c r="AH71607" s="41" t="s">
        <v>82106</v>
      </c>
      <c r="AK71607" s="9" t="s">
        <v>149</v>
      </c>
      <c r="AP71607" s="83" t="s">
        <v>23674</v>
      </c>
      <c r="AQ71607" s="1" t="s">
        <v>1007</v>
      </c>
      <c r="AR71607" s="174" t="s">
        <v>111</v>
      </c>
      <c r="AS71607" s="174" t="s">
        <v>23070</v>
      </c>
    </row>
    <row r="71608" spans="1:45" hidden="1" x14ac:dyDescent="0.2">
      <c r="A71608" s="130">
        <v>319</v>
      </c>
      <c r="B71608" s="130">
        <v>319</v>
      </c>
      <c r="C71608" s="130"/>
      <c r="D71608" s="130"/>
      <c r="E71608" s="130"/>
      <c r="F71608" s="130"/>
      <c r="G71608" s="130"/>
      <c r="H71608" s="8" t="s">
        <v>148</v>
      </c>
      <c r="I71608" s="146">
        <v>2017</v>
      </c>
      <c r="J71608" s="147"/>
      <c r="K71608" s="147" t="s">
        <v>36432</v>
      </c>
      <c r="O71608" s="6">
        <v>134</v>
      </c>
      <c r="P71608" s="6">
        <v>227</v>
      </c>
      <c r="AG71608" s="9" t="s">
        <v>82355</v>
      </c>
      <c r="AH71608" s="41" t="s">
        <v>82107</v>
      </c>
      <c r="AK71608" s="9" t="s">
        <v>149</v>
      </c>
      <c r="AP71608" s="83" t="s">
        <v>19045</v>
      </c>
      <c r="AQ71608" s="1" t="s">
        <v>1007</v>
      </c>
      <c r="AR71608" s="174" t="s">
        <v>111</v>
      </c>
      <c r="AS71608" s="174" t="s">
        <v>23070</v>
      </c>
    </row>
    <row r="71609" spans="1:45" hidden="1" x14ac:dyDescent="0.2">
      <c r="A71609" s="130">
        <v>319</v>
      </c>
      <c r="B71609" s="130">
        <v>319</v>
      </c>
      <c r="C71609" s="130"/>
      <c r="D71609" s="130"/>
      <c r="E71609" s="130"/>
      <c r="F71609" s="130"/>
      <c r="G71609" s="130"/>
      <c r="H71609" s="8" t="s">
        <v>148</v>
      </c>
      <c r="I71609" s="146">
        <v>2017</v>
      </c>
      <c r="J71609" s="147"/>
      <c r="K71609" s="147" t="s">
        <v>36432</v>
      </c>
      <c r="O71609" s="6">
        <v>170</v>
      </c>
      <c r="P71609" s="6">
        <v>173</v>
      </c>
      <c r="AG71609" s="9" t="s">
        <v>82356</v>
      </c>
      <c r="AH71609" s="41" t="s">
        <v>82108</v>
      </c>
      <c r="AK71609" s="9" t="s">
        <v>149</v>
      </c>
      <c r="AP71609" s="83" t="s">
        <v>23568</v>
      </c>
      <c r="AQ71609" s="1" t="s">
        <v>1007</v>
      </c>
      <c r="AR71609" s="174" t="s">
        <v>111</v>
      </c>
      <c r="AS71609" s="174" t="s">
        <v>23070</v>
      </c>
    </row>
    <row r="71610" spans="1:45" hidden="1" x14ac:dyDescent="0.2">
      <c r="A71610" s="130">
        <v>319</v>
      </c>
      <c r="B71610" s="130">
        <v>319</v>
      </c>
      <c r="C71610" s="130"/>
      <c r="D71610" s="130"/>
      <c r="E71610" s="130"/>
      <c r="F71610" s="130"/>
      <c r="G71610" s="130"/>
      <c r="H71610" s="8" t="s">
        <v>148</v>
      </c>
      <c r="I71610" s="146">
        <v>2017</v>
      </c>
      <c r="J71610" s="147"/>
      <c r="K71610" s="147" t="s">
        <v>36432</v>
      </c>
      <c r="O71610" s="6">
        <v>23</v>
      </c>
      <c r="AG71610" s="9" t="s">
        <v>82357</v>
      </c>
      <c r="AH71610" s="41" t="s">
        <v>82109</v>
      </c>
      <c r="AK71610" s="9" t="s">
        <v>149</v>
      </c>
      <c r="AP71610" s="83" t="s">
        <v>19137</v>
      </c>
      <c r="AQ71610" s="1" t="s">
        <v>1007</v>
      </c>
      <c r="AR71610" s="174" t="s">
        <v>111</v>
      </c>
      <c r="AS71610" s="174" t="s">
        <v>23070</v>
      </c>
    </row>
    <row r="71611" spans="1:45" hidden="1" x14ac:dyDescent="0.2">
      <c r="A71611" s="130">
        <v>319</v>
      </c>
      <c r="B71611" s="130">
        <v>319</v>
      </c>
      <c r="C71611" s="130"/>
      <c r="D71611" s="130"/>
      <c r="E71611" s="130"/>
      <c r="F71611" s="130"/>
      <c r="G71611" s="130"/>
      <c r="H71611" s="8" t="s">
        <v>148</v>
      </c>
      <c r="I71611" s="146">
        <v>2017</v>
      </c>
      <c r="J71611" s="147"/>
      <c r="K71611" s="147" t="s">
        <v>36432</v>
      </c>
      <c r="O71611" s="6">
        <v>32</v>
      </c>
      <c r="AG71611" s="9" t="s">
        <v>82358</v>
      </c>
      <c r="AH71611" s="41" t="s">
        <v>82110</v>
      </c>
      <c r="AK71611" s="9" t="s">
        <v>149</v>
      </c>
      <c r="AP71611" s="83" t="s">
        <v>18483</v>
      </c>
      <c r="AQ71611" s="1" t="s">
        <v>1007</v>
      </c>
      <c r="AR71611" s="174" t="s">
        <v>111</v>
      </c>
      <c r="AS71611" s="174" t="s">
        <v>23070</v>
      </c>
    </row>
    <row r="71612" spans="1:45" hidden="1" x14ac:dyDescent="0.2">
      <c r="A71612" s="130">
        <v>319</v>
      </c>
      <c r="B71612" s="130">
        <v>319</v>
      </c>
      <c r="C71612" s="130"/>
      <c r="D71612" s="130"/>
      <c r="E71612" s="130"/>
      <c r="F71612" s="130"/>
      <c r="G71612" s="130"/>
      <c r="H71612" s="8" t="s">
        <v>148</v>
      </c>
      <c r="I71612" s="146">
        <v>2017</v>
      </c>
      <c r="J71612" s="147"/>
      <c r="K71612" s="147" t="s">
        <v>36432</v>
      </c>
      <c r="O71612" s="6">
        <v>227</v>
      </c>
      <c r="AG71612" s="9" t="s">
        <v>82359</v>
      </c>
      <c r="AH71612" s="41" t="s">
        <v>82111</v>
      </c>
      <c r="AK71612" s="9" t="s">
        <v>149</v>
      </c>
      <c r="AP71612" s="83" t="s">
        <v>18832</v>
      </c>
      <c r="AQ71612" s="1" t="s">
        <v>1007</v>
      </c>
      <c r="AR71612" s="174" t="s">
        <v>111</v>
      </c>
      <c r="AS71612" s="174" t="s">
        <v>23070</v>
      </c>
    </row>
    <row r="71613" spans="1:45" hidden="1" x14ac:dyDescent="0.2">
      <c r="A71613" s="130">
        <v>319</v>
      </c>
      <c r="B71613" s="130">
        <v>319</v>
      </c>
      <c r="C71613" s="130"/>
      <c r="D71613" s="130"/>
      <c r="E71613" s="130"/>
      <c r="F71613" s="130"/>
      <c r="G71613" s="130"/>
      <c r="H71613" s="8" t="s">
        <v>148</v>
      </c>
      <c r="I71613" s="146">
        <v>2017</v>
      </c>
      <c r="J71613" s="147"/>
      <c r="K71613" s="147" t="s">
        <v>36432</v>
      </c>
      <c r="O71613" s="6">
        <v>123</v>
      </c>
      <c r="AG71613" s="9" t="s">
        <v>82360</v>
      </c>
      <c r="AH71613" s="41" t="s">
        <v>82112</v>
      </c>
      <c r="AK71613" s="9" t="s">
        <v>149</v>
      </c>
      <c r="AP71613" s="83" t="s">
        <v>18894</v>
      </c>
      <c r="AQ71613" s="1" t="s">
        <v>1007</v>
      </c>
      <c r="AR71613" s="174" t="s">
        <v>111</v>
      </c>
      <c r="AS71613" s="174" t="s">
        <v>23070</v>
      </c>
    </row>
    <row r="71614" spans="1:45" hidden="1" x14ac:dyDescent="0.2">
      <c r="A71614" s="130">
        <v>319</v>
      </c>
      <c r="B71614" s="130">
        <v>319</v>
      </c>
      <c r="C71614" s="130"/>
      <c r="D71614" s="130"/>
      <c r="E71614" s="130"/>
      <c r="F71614" s="130"/>
      <c r="G71614" s="130"/>
      <c r="H71614" s="8" t="s">
        <v>148</v>
      </c>
      <c r="I71614" s="146">
        <v>2017</v>
      </c>
      <c r="J71614" s="147"/>
      <c r="K71614" s="147" t="s">
        <v>36432</v>
      </c>
      <c r="O71614" s="6">
        <v>231</v>
      </c>
      <c r="AG71614" s="9" t="s">
        <v>82361</v>
      </c>
      <c r="AH71614" s="41" t="s">
        <v>82113</v>
      </c>
      <c r="AK71614" s="9" t="s">
        <v>149</v>
      </c>
      <c r="AP71614" s="83" t="s">
        <v>23673</v>
      </c>
      <c r="AQ71614" s="1" t="s">
        <v>1007</v>
      </c>
      <c r="AR71614" s="174" t="s">
        <v>111</v>
      </c>
      <c r="AS71614" s="174" t="s">
        <v>23070</v>
      </c>
    </row>
    <row r="71615" spans="1:45" hidden="1" x14ac:dyDescent="0.2">
      <c r="A71615" s="130">
        <v>319</v>
      </c>
      <c r="B71615" s="130">
        <v>319</v>
      </c>
      <c r="C71615" s="130"/>
      <c r="D71615" s="130"/>
      <c r="E71615" s="130"/>
      <c r="F71615" s="130"/>
      <c r="G71615" s="130"/>
      <c r="H71615" s="8" t="s">
        <v>148</v>
      </c>
      <c r="I71615" s="146">
        <v>2017</v>
      </c>
      <c r="J71615" s="147"/>
      <c r="K71615" s="147" t="s">
        <v>36432</v>
      </c>
      <c r="O71615" s="6">
        <v>27</v>
      </c>
      <c r="AG71615" s="9" t="s">
        <v>82362</v>
      </c>
      <c r="AH71615" s="41" t="s">
        <v>82114</v>
      </c>
      <c r="AK71615" s="9" t="s">
        <v>149</v>
      </c>
      <c r="AP71615" s="83" t="s">
        <v>23673</v>
      </c>
      <c r="AQ71615" s="1" t="s">
        <v>1007</v>
      </c>
      <c r="AR71615" s="174" t="s">
        <v>111</v>
      </c>
      <c r="AS71615" s="174" t="s">
        <v>23070</v>
      </c>
    </row>
    <row r="71616" spans="1:45" hidden="1" x14ac:dyDescent="0.2">
      <c r="A71616" s="130">
        <v>319</v>
      </c>
      <c r="B71616" s="130">
        <v>319</v>
      </c>
      <c r="C71616" s="130"/>
      <c r="D71616" s="130"/>
      <c r="E71616" s="130"/>
      <c r="F71616" s="130"/>
      <c r="G71616" s="130"/>
      <c r="H71616" s="8" t="s">
        <v>148</v>
      </c>
      <c r="I71616" s="146">
        <v>2017</v>
      </c>
      <c r="J71616" s="147"/>
      <c r="K71616" s="147" t="s">
        <v>36432</v>
      </c>
      <c r="O71616" s="6">
        <v>233</v>
      </c>
      <c r="AG71616" s="9" t="s">
        <v>82363</v>
      </c>
      <c r="AH71616" s="41" t="s">
        <v>82115</v>
      </c>
      <c r="AK71616" s="9" t="s">
        <v>149</v>
      </c>
      <c r="AP71616" s="83" t="s">
        <v>19842</v>
      </c>
      <c r="AQ71616" s="1" t="s">
        <v>1007</v>
      </c>
      <c r="AR71616" s="174" t="s">
        <v>111</v>
      </c>
      <c r="AS71616" s="174" t="s">
        <v>23070</v>
      </c>
    </row>
    <row r="71617" spans="1:45" hidden="1" x14ac:dyDescent="0.2">
      <c r="A71617" s="130">
        <v>319</v>
      </c>
      <c r="B71617" s="130">
        <v>319</v>
      </c>
      <c r="C71617" s="130"/>
      <c r="D71617" s="130"/>
      <c r="E71617" s="130"/>
      <c r="F71617" s="130"/>
      <c r="G71617" s="130"/>
      <c r="H71617" s="8" t="s">
        <v>148</v>
      </c>
      <c r="I71617" s="146">
        <v>2017</v>
      </c>
      <c r="J71617" s="147"/>
      <c r="K71617" s="147" t="s">
        <v>36432</v>
      </c>
      <c r="O71617" s="6">
        <v>27</v>
      </c>
      <c r="AG71617" s="9" t="s">
        <v>82364</v>
      </c>
      <c r="AH71617" s="41" t="s">
        <v>82116</v>
      </c>
      <c r="AK71617" s="9" t="s">
        <v>149</v>
      </c>
      <c r="AP71617" s="83" t="s">
        <v>18844</v>
      </c>
      <c r="AQ71617" s="1" t="s">
        <v>1007</v>
      </c>
      <c r="AR71617" s="174" t="s">
        <v>111</v>
      </c>
      <c r="AS71617" s="174" t="s">
        <v>23070</v>
      </c>
    </row>
    <row r="71618" spans="1:45" hidden="1" x14ac:dyDescent="0.2">
      <c r="A71618" s="130">
        <v>319</v>
      </c>
      <c r="B71618" s="130">
        <v>319</v>
      </c>
      <c r="C71618" s="130"/>
      <c r="D71618" s="130"/>
      <c r="E71618" s="130"/>
      <c r="F71618" s="130"/>
      <c r="G71618" s="130"/>
      <c r="H71618" s="8" t="s">
        <v>148</v>
      </c>
      <c r="I71618" s="146">
        <v>2017</v>
      </c>
      <c r="J71618" s="147"/>
      <c r="K71618" s="147" t="s">
        <v>36432</v>
      </c>
      <c r="O71618" s="6">
        <v>41</v>
      </c>
      <c r="AG71618" s="9" t="s">
        <v>82365</v>
      </c>
      <c r="AH71618" s="41" t="s">
        <v>82117</v>
      </c>
      <c r="AK71618" s="9" t="s">
        <v>149</v>
      </c>
      <c r="AP71618" s="83" t="s">
        <v>1277</v>
      </c>
      <c r="AQ71618" s="1" t="s">
        <v>1007</v>
      </c>
      <c r="AR71618" s="174" t="s">
        <v>111</v>
      </c>
      <c r="AS71618" s="174" t="s">
        <v>23070</v>
      </c>
    </row>
    <row r="71619" spans="1:45" hidden="1" x14ac:dyDescent="0.2">
      <c r="A71619" s="130">
        <v>319</v>
      </c>
      <c r="B71619" s="130">
        <v>319</v>
      </c>
      <c r="C71619" s="130"/>
      <c r="D71619" s="130"/>
      <c r="E71619" s="130"/>
      <c r="F71619" s="130"/>
      <c r="G71619" s="130"/>
      <c r="H71619" s="8" t="s">
        <v>148</v>
      </c>
      <c r="I71619" s="146">
        <v>2017</v>
      </c>
      <c r="J71619" s="147"/>
      <c r="K71619" s="147" t="s">
        <v>36432</v>
      </c>
      <c r="O71619" s="6">
        <v>123</v>
      </c>
      <c r="AG71619" s="9" t="s">
        <v>82366</v>
      </c>
      <c r="AH71619" s="41" t="s">
        <v>82118</v>
      </c>
      <c r="AK71619" s="9" t="s">
        <v>149</v>
      </c>
      <c r="AP71619" s="83" t="s">
        <v>28788</v>
      </c>
      <c r="AQ71619" s="1" t="s">
        <v>1007</v>
      </c>
      <c r="AR71619" s="174" t="s">
        <v>111</v>
      </c>
      <c r="AS71619" s="174" t="s">
        <v>23070</v>
      </c>
    </row>
    <row r="71620" spans="1:45" hidden="1" x14ac:dyDescent="0.2">
      <c r="A71620" s="130">
        <v>319</v>
      </c>
      <c r="B71620" s="130">
        <v>319</v>
      </c>
      <c r="C71620" s="130"/>
      <c r="D71620" s="130"/>
      <c r="E71620" s="130"/>
      <c r="F71620" s="130"/>
      <c r="G71620" s="130"/>
      <c r="H71620" s="8" t="s">
        <v>148</v>
      </c>
      <c r="I71620" s="146">
        <v>2017</v>
      </c>
      <c r="J71620" s="147"/>
      <c r="K71620" s="147" t="s">
        <v>36432</v>
      </c>
      <c r="O71620" s="6">
        <v>137</v>
      </c>
      <c r="AG71620" s="9" t="s">
        <v>82367</v>
      </c>
      <c r="AH71620" s="41" t="s">
        <v>82119</v>
      </c>
      <c r="AK71620" s="9" t="s">
        <v>149</v>
      </c>
      <c r="AP71620" s="83" t="s">
        <v>18894</v>
      </c>
      <c r="AQ71620" s="1" t="s">
        <v>1007</v>
      </c>
      <c r="AR71620" s="174" t="s">
        <v>111</v>
      </c>
      <c r="AS71620" s="174" t="s">
        <v>23070</v>
      </c>
    </row>
    <row r="71621" spans="1:45" hidden="1" x14ac:dyDescent="0.2">
      <c r="A71621" s="130">
        <v>319</v>
      </c>
      <c r="B71621" s="130">
        <v>319</v>
      </c>
      <c r="C71621" s="130"/>
      <c r="D71621" s="130"/>
      <c r="E71621" s="130"/>
      <c r="F71621" s="130"/>
      <c r="G71621" s="130"/>
      <c r="H71621" s="8" t="s">
        <v>148</v>
      </c>
      <c r="I71621" s="146">
        <v>2017</v>
      </c>
      <c r="J71621" s="147"/>
      <c r="K71621" s="147" t="s">
        <v>36432</v>
      </c>
      <c r="O71621" s="6">
        <v>219</v>
      </c>
      <c r="AG71621" s="9" t="s">
        <v>82368</v>
      </c>
      <c r="AH71621" s="41" t="s">
        <v>82120</v>
      </c>
      <c r="AK71621" s="9" t="s">
        <v>149</v>
      </c>
      <c r="AP71621" s="83" t="s">
        <v>19048</v>
      </c>
      <c r="AQ71621" s="1" t="s">
        <v>1007</v>
      </c>
      <c r="AR71621" s="174" t="s">
        <v>111</v>
      </c>
      <c r="AS71621" s="174" t="s">
        <v>23070</v>
      </c>
    </row>
    <row r="71622" spans="1:45" hidden="1" x14ac:dyDescent="0.2">
      <c r="A71622" s="130">
        <v>319</v>
      </c>
      <c r="B71622" s="130">
        <v>319</v>
      </c>
      <c r="C71622" s="130"/>
      <c r="D71622" s="130"/>
      <c r="E71622" s="130"/>
      <c r="F71622" s="130"/>
      <c r="G71622" s="130"/>
      <c r="H71622" s="8" t="s">
        <v>148</v>
      </c>
      <c r="I71622" s="146">
        <v>2017</v>
      </c>
      <c r="J71622" s="147"/>
      <c r="K71622" s="147" t="s">
        <v>36432</v>
      </c>
      <c r="O71622" s="6">
        <v>225</v>
      </c>
      <c r="P71622" s="6">
        <v>232</v>
      </c>
      <c r="AG71622" s="9" t="s">
        <v>82369</v>
      </c>
      <c r="AH71622" s="41" t="s">
        <v>82121</v>
      </c>
      <c r="AK71622" s="9" t="s">
        <v>149</v>
      </c>
      <c r="AP71622" s="83" t="s">
        <v>22812</v>
      </c>
      <c r="AQ71622" s="1" t="s">
        <v>1007</v>
      </c>
      <c r="AR71622" s="174" t="s">
        <v>111</v>
      </c>
      <c r="AS71622" s="174" t="s">
        <v>23070</v>
      </c>
    </row>
    <row r="71623" spans="1:45" hidden="1" x14ac:dyDescent="0.2">
      <c r="A71623" s="130">
        <v>319</v>
      </c>
      <c r="B71623" s="130">
        <v>319</v>
      </c>
      <c r="C71623" s="130"/>
      <c r="D71623" s="130"/>
      <c r="E71623" s="130"/>
      <c r="F71623" s="130"/>
      <c r="G71623" s="130"/>
      <c r="H71623" s="8" t="s">
        <v>148</v>
      </c>
      <c r="I71623" s="146">
        <v>2017</v>
      </c>
      <c r="J71623" s="147"/>
      <c r="K71623" s="147" t="s">
        <v>36432</v>
      </c>
      <c r="O71623" s="6">
        <v>232</v>
      </c>
      <c r="P71623" s="6">
        <v>10</v>
      </c>
      <c r="Q71623" s="6">
        <v>124</v>
      </c>
      <c r="R71623" s="6">
        <v>133</v>
      </c>
      <c r="AG71623" s="9" t="s">
        <v>82370</v>
      </c>
      <c r="AH71623" s="41" t="s">
        <v>82122</v>
      </c>
      <c r="AK71623" s="9" t="s">
        <v>149</v>
      </c>
      <c r="AP71623" s="83" t="s">
        <v>19045</v>
      </c>
      <c r="AQ71623" s="1" t="s">
        <v>1007</v>
      </c>
      <c r="AR71623" s="174" t="s">
        <v>111</v>
      </c>
      <c r="AS71623" s="174" t="s">
        <v>23070</v>
      </c>
    </row>
    <row r="71624" spans="1:45" hidden="1" x14ac:dyDescent="0.2">
      <c r="A71624" s="130">
        <v>319</v>
      </c>
      <c r="B71624" s="130">
        <v>319</v>
      </c>
      <c r="C71624" s="130"/>
      <c r="D71624" s="130"/>
      <c r="E71624" s="130"/>
      <c r="F71624" s="130"/>
      <c r="G71624" s="130"/>
      <c r="H71624" s="8" t="s">
        <v>148</v>
      </c>
      <c r="I71624" s="146">
        <v>2017</v>
      </c>
      <c r="J71624" s="147"/>
      <c r="K71624" s="147" t="s">
        <v>36432</v>
      </c>
      <c r="O71624" s="6">
        <v>10</v>
      </c>
      <c r="P71624" s="6">
        <v>24</v>
      </c>
      <c r="Q71624" s="6">
        <v>124</v>
      </c>
      <c r="R71624" s="6">
        <v>133</v>
      </c>
      <c r="S71624" s="6">
        <v>219</v>
      </c>
      <c r="AG71624" s="9" t="s">
        <v>82371</v>
      </c>
      <c r="AH71624" s="41" t="s">
        <v>82123</v>
      </c>
      <c r="AK71624" s="9" t="s">
        <v>149</v>
      </c>
      <c r="AP71624" s="83" t="s">
        <v>19842</v>
      </c>
      <c r="AQ71624" s="1" t="s">
        <v>1007</v>
      </c>
      <c r="AR71624" s="174" t="s">
        <v>111</v>
      </c>
      <c r="AS71624" s="174" t="s">
        <v>23070</v>
      </c>
    </row>
    <row r="71625" spans="1:45" hidden="1" x14ac:dyDescent="0.2">
      <c r="A71625" s="130">
        <v>319</v>
      </c>
      <c r="B71625" s="130">
        <v>319</v>
      </c>
      <c r="C71625" s="130"/>
      <c r="D71625" s="130"/>
      <c r="E71625" s="130"/>
      <c r="F71625" s="130"/>
      <c r="G71625" s="130"/>
      <c r="H71625" s="8" t="s">
        <v>148</v>
      </c>
      <c r="I71625" s="146">
        <v>2017</v>
      </c>
      <c r="J71625" s="147"/>
      <c r="K71625" s="147" t="s">
        <v>36432</v>
      </c>
      <c r="O71625" s="6">
        <v>129</v>
      </c>
      <c r="AG71625" s="9" t="s">
        <v>82372</v>
      </c>
      <c r="AH71625" s="41" t="s">
        <v>82124</v>
      </c>
      <c r="AK71625" s="9" t="s">
        <v>149</v>
      </c>
      <c r="AP71625" s="83" t="s">
        <v>28729</v>
      </c>
      <c r="AQ71625" s="1" t="s">
        <v>1007</v>
      </c>
      <c r="AR71625" s="174" t="s">
        <v>111</v>
      </c>
      <c r="AS71625" s="174" t="s">
        <v>23070</v>
      </c>
    </row>
    <row r="71626" spans="1:45" hidden="1" x14ac:dyDescent="0.2">
      <c r="A71626" s="130">
        <v>319</v>
      </c>
      <c r="B71626" s="130">
        <v>319</v>
      </c>
      <c r="C71626" s="130"/>
      <c r="D71626" s="130"/>
      <c r="E71626" s="130"/>
      <c r="F71626" s="130"/>
      <c r="G71626" s="130"/>
      <c r="H71626" s="8" t="s">
        <v>148</v>
      </c>
      <c r="I71626" s="146">
        <v>2017</v>
      </c>
      <c r="J71626" s="147"/>
      <c r="K71626" s="147" t="s">
        <v>36432</v>
      </c>
      <c r="O71626" s="6">
        <v>233</v>
      </c>
      <c r="AG71626" s="9" t="s">
        <v>82373</v>
      </c>
      <c r="AH71626" s="41" t="s">
        <v>82125</v>
      </c>
      <c r="AK71626" s="9" t="s">
        <v>149</v>
      </c>
      <c r="AP71626" s="83" t="s">
        <v>28788</v>
      </c>
      <c r="AQ71626" s="1" t="s">
        <v>1007</v>
      </c>
      <c r="AR71626" s="174" t="s">
        <v>111</v>
      </c>
      <c r="AS71626" s="174" t="s">
        <v>23070</v>
      </c>
    </row>
    <row r="71627" spans="1:45" hidden="1" x14ac:dyDescent="0.2">
      <c r="A71627" s="130">
        <v>319</v>
      </c>
      <c r="B71627" s="130">
        <v>319</v>
      </c>
      <c r="C71627" s="130"/>
      <c r="D71627" s="130"/>
      <c r="E71627" s="130"/>
      <c r="F71627" s="130"/>
      <c r="G71627" s="130"/>
      <c r="H71627" s="8" t="s">
        <v>148</v>
      </c>
      <c r="I71627" s="146">
        <v>2017</v>
      </c>
      <c r="J71627" s="147"/>
      <c r="K71627" s="147" t="s">
        <v>36432</v>
      </c>
      <c r="O71627" s="6">
        <v>134</v>
      </c>
      <c r="AG71627" s="9" t="s">
        <v>82374</v>
      </c>
      <c r="AH71627" s="41" t="s">
        <v>82127</v>
      </c>
      <c r="AK71627" s="9" t="s">
        <v>149</v>
      </c>
      <c r="AP71627" s="83">
        <v>17</v>
      </c>
      <c r="AQ71627" s="1" t="s">
        <v>1007</v>
      </c>
      <c r="AR71627" s="174" t="s">
        <v>111</v>
      </c>
      <c r="AS71627" s="174" t="s">
        <v>23070</v>
      </c>
    </row>
    <row r="71628" spans="1:45" hidden="1" x14ac:dyDescent="0.2">
      <c r="A71628" s="130">
        <v>319</v>
      </c>
      <c r="B71628" s="130">
        <v>319</v>
      </c>
      <c r="C71628" s="130"/>
      <c r="D71628" s="130"/>
      <c r="E71628" s="130"/>
      <c r="F71628" s="130"/>
      <c r="G71628" s="130"/>
      <c r="H71628" s="8" t="s">
        <v>148</v>
      </c>
      <c r="I71628" s="146">
        <v>2017</v>
      </c>
      <c r="J71628" s="147"/>
      <c r="K71628" s="147" t="s">
        <v>36432</v>
      </c>
      <c r="O71628" s="6">
        <v>227</v>
      </c>
      <c r="AG71628" s="9" t="s">
        <v>82375</v>
      </c>
      <c r="AH71628" s="41" t="s">
        <v>82126</v>
      </c>
      <c r="AK71628" s="9" t="s">
        <v>149</v>
      </c>
      <c r="AP71628" s="83">
        <v>13</v>
      </c>
      <c r="AQ71628" s="1" t="s">
        <v>1007</v>
      </c>
      <c r="AR71628" s="174" t="s">
        <v>111</v>
      </c>
      <c r="AS71628" s="174" t="s">
        <v>23070</v>
      </c>
    </row>
    <row r="71629" spans="1:45" hidden="1" x14ac:dyDescent="0.2">
      <c r="A71629" s="130">
        <v>319</v>
      </c>
      <c r="B71629" s="130">
        <v>319</v>
      </c>
      <c r="C71629" s="130"/>
      <c r="D71629" s="130"/>
      <c r="E71629" s="130"/>
      <c r="F71629" s="130"/>
      <c r="G71629" s="130"/>
      <c r="H71629" s="8" t="s">
        <v>148</v>
      </c>
      <c r="I71629" s="146">
        <v>2017</v>
      </c>
      <c r="J71629" s="147"/>
      <c r="K71629" s="147" t="s">
        <v>36432</v>
      </c>
      <c r="O71629" s="6">
        <v>138</v>
      </c>
      <c r="AG71629" s="9" t="s">
        <v>82376</v>
      </c>
      <c r="AH71629" s="41" t="s">
        <v>82128</v>
      </c>
      <c r="AK71629" s="9" t="s">
        <v>149</v>
      </c>
      <c r="AP71629" s="83">
        <v>16</v>
      </c>
      <c r="AQ71629" s="1" t="s">
        <v>1007</v>
      </c>
      <c r="AR71629" s="174" t="s">
        <v>111</v>
      </c>
      <c r="AS71629" s="174" t="s">
        <v>23070</v>
      </c>
    </row>
    <row r="71630" spans="1:45" hidden="1" x14ac:dyDescent="0.2">
      <c r="A71630" s="130">
        <v>319</v>
      </c>
      <c r="B71630" s="130">
        <v>319</v>
      </c>
      <c r="C71630" s="130"/>
      <c r="D71630" s="130"/>
      <c r="E71630" s="130"/>
      <c r="F71630" s="130"/>
      <c r="G71630" s="130"/>
      <c r="H71630" s="8" t="s">
        <v>148</v>
      </c>
      <c r="I71630" s="146">
        <v>2017</v>
      </c>
      <c r="J71630" s="147"/>
      <c r="K71630" s="147" t="s">
        <v>36432</v>
      </c>
      <c r="O71630" s="6">
        <v>216</v>
      </c>
      <c r="AG71630" s="9" t="s">
        <v>82377</v>
      </c>
      <c r="AH71630" s="41" t="s">
        <v>82129</v>
      </c>
      <c r="AK71630" s="9" t="s">
        <v>149</v>
      </c>
      <c r="AP71630" s="83">
        <v>19</v>
      </c>
      <c r="AQ71630" s="1" t="s">
        <v>1007</v>
      </c>
      <c r="AR71630" s="174" t="s">
        <v>111</v>
      </c>
      <c r="AS71630" s="174" t="s">
        <v>23070</v>
      </c>
    </row>
    <row r="71631" spans="1:45" hidden="1" x14ac:dyDescent="0.2">
      <c r="A71631" s="130">
        <v>319</v>
      </c>
      <c r="B71631" s="130">
        <v>319</v>
      </c>
      <c r="C71631" s="130"/>
      <c r="D71631" s="130"/>
      <c r="E71631" s="130"/>
      <c r="F71631" s="130"/>
      <c r="G71631" s="130"/>
      <c r="H71631" s="8" t="s">
        <v>148</v>
      </c>
      <c r="I71631" s="146">
        <v>2017</v>
      </c>
      <c r="J71631" s="147"/>
      <c r="K71631" s="147" t="s">
        <v>36432</v>
      </c>
      <c r="O71631" s="6">
        <v>224</v>
      </c>
      <c r="AG71631" s="9" t="s">
        <v>82378</v>
      </c>
      <c r="AH71631" s="41" t="s">
        <v>82130</v>
      </c>
      <c r="AK71631" s="9" t="s">
        <v>149</v>
      </c>
      <c r="AP71631" s="83">
        <v>22</v>
      </c>
      <c r="AQ71631" s="1" t="s">
        <v>1007</v>
      </c>
      <c r="AR71631" s="174" t="s">
        <v>111</v>
      </c>
      <c r="AS71631" s="174" t="s">
        <v>23070</v>
      </c>
    </row>
    <row r="71632" spans="1:45" hidden="1" x14ac:dyDescent="0.2">
      <c r="A71632" s="130">
        <v>319</v>
      </c>
      <c r="B71632" s="130">
        <v>319</v>
      </c>
      <c r="C71632" s="130"/>
      <c r="D71632" s="130"/>
      <c r="E71632" s="130"/>
      <c r="F71632" s="130"/>
      <c r="G71632" s="130"/>
      <c r="H71632" s="8" t="s">
        <v>148</v>
      </c>
      <c r="I71632" s="146">
        <v>2017</v>
      </c>
      <c r="J71632" s="147"/>
      <c r="K71632" s="147" t="s">
        <v>36432</v>
      </c>
      <c r="O71632" s="6">
        <v>23</v>
      </c>
      <c r="AG71632" s="9" t="s">
        <v>82379</v>
      </c>
      <c r="AH71632" s="41" t="s">
        <v>82131</v>
      </c>
      <c r="AK71632" s="9" t="s">
        <v>149</v>
      </c>
      <c r="AP71632" s="83">
        <v>10</v>
      </c>
      <c r="AQ71632" s="1" t="s">
        <v>1007</v>
      </c>
      <c r="AR71632" s="174" t="s">
        <v>111</v>
      </c>
      <c r="AS71632" s="174" t="s">
        <v>23070</v>
      </c>
    </row>
    <row r="71633" spans="1:45" hidden="1" x14ac:dyDescent="0.2">
      <c r="A71633" s="130">
        <v>319</v>
      </c>
      <c r="B71633" s="130">
        <v>319</v>
      </c>
      <c r="C71633" s="130"/>
      <c r="D71633" s="130"/>
      <c r="E71633" s="130"/>
      <c r="F71633" s="130"/>
      <c r="G71633" s="130"/>
      <c r="H71633" s="8" t="s">
        <v>148</v>
      </c>
      <c r="I71633" s="146">
        <v>2017</v>
      </c>
      <c r="J71633" s="147"/>
      <c r="K71633" s="147" t="s">
        <v>36432</v>
      </c>
      <c r="O71633" s="6">
        <v>130</v>
      </c>
      <c r="AG71633" s="9" t="s">
        <v>82380</v>
      </c>
      <c r="AH71633" s="41" t="s">
        <v>82132</v>
      </c>
      <c r="AK71633" s="9" t="s">
        <v>149</v>
      </c>
      <c r="AP71633" s="83">
        <v>16</v>
      </c>
      <c r="AQ71633" s="1" t="s">
        <v>1007</v>
      </c>
      <c r="AR71633" s="174" t="s">
        <v>111</v>
      </c>
      <c r="AS71633" s="174" t="s">
        <v>23070</v>
      </c>
    </row>
    <row r="71634" spans="1:45" hidden="1" x14ac:dyDescent="0.2">
      <c r="A71634" s="130">
        <v>319</v>
      </c>
      <c r="B71634" s="130">
        <v>319</v>
      </c>
      <c r="C71634" s="130"/>
      <c r="D71634" s="130"/>
      <c r="E71634" s="130"/>
      <c r="F71634" s="130"/>
      <c r="G71634" s="130"/>
      <c r="H71634" s="8" t="s">
        <v>148</v>
      </c>
      <c r="I71634" s="146">
        <v>2017</v>
      </c>
      <c r="J71634" s="147"/>
      <c r="K71634" s="147" t="s">
        <v>36432</v>
      </c>
      <c r="O71634" s="6">
        <v>26</v>
      </c>
      <c r="P71634" s="6">
        <v>138</v>
      </c>
      <c r="Q71634" s="6">
        <v>219</v>
      </c>
      <c r="AG71634" s="9" t="s">
        <v>82381</v>
      </c>
      <c r="AH71634" s="41" t="s">
        <v>82133</v>
      </c>
      <c r="AK71634" s="9" t="s">
        <v>149</v>
      </c>
      <c r="AP71634" s="83">
        <v>14</v>
      </c>
      <c r="AQ71634" s="1" t="s">
        <v>1007</v>
      </c>
      <c r="AR71634" s="174" t="s">
        <v>111</v>
      </c>
      <c r="AS71634" s="174" t="s">
        <v>23070</v>
      </c>
    </row>
    <row r="71635" spans="1:45" hidden="1" x14ac:dyDescent="0.2">
      <c r="A71635" s="130">
        <v>319</v>
      </c>
      <c r="B71635" s="130">
        <v>319</v>
      </c>
      <c r="C71635" s="130"/>
      <c r="D71635" s="130"/>
      <c r="E71635" s="130"/>
      <c r="F71635" s="130"/>
      <c r="G71635" s="130"/>
      <c r="H71635" s="8" t="s">
        <v>148</v>
      </c>
      <c r="I71635" s="146">
        <v>2017</v>
      </c>
      <c r="J71635" s="147"/>
      <c r="K71635" s="147" t="s">
        <v>36432</v>
      </c>
      <c r="O71635" s="6">
        <v>3</v>
      </c>
      <c r="P71635" s="6">
        <v>129</v>
      </c>
      <c r="AG71635" s="9" t="s">
        <v>82382</v>
      </c>
      <c r="AH71635" s="41" t="s">
        <v>82134</v>
      </c>
      <c r="AK71635" s="9" t="s">
        <v>149</v>
      </c>
      <c r="AP71635" s="83">
        <v>19</v>
      </c>
      <c r="AQ71635" s="1" t="s">
        <v>1007</v>
      </c>
      <c r="AR71635" s="174" t="s">
        <v>111</v>
      </c>
      <c r="AS71635" s="174" t="s">
        <v>23070</v>
      </c>
    </row>
    <row r="71636" spans="1:45" hidden="1" x14ac:dyDescent="0.2">
      <c r="A71636" s="130">
        <v>319</v>
      </c>
      <c r="B71636" s="130">
        <v>319</v>
      </c>
      <c r="C71636" s="130"/>
      <c r="D71636" s="130"/>
      <c r="E71636" s="130"/>
      <c r="F71636" s="130"/>
      <c r="G71636" s="130"/>
      <c r="H71636" s="8" t="s">
        <v>148</v>
      </c>
      <c r="I71636" s="146">
        <v>2017</v>
      </c>
      <c r="J71636" s="147"/>
      <c r="K71636" s="147" t="s">
        <v>36432</v>
      </c>
      <c r="O71636" s="6">
        <v>227</v>
      </c>
      <c r="AG71636" s="9" t="s">
        <v>82383</v>
      </c>
      <c r="AH71636" s="41" t="s">
        <v>82135</v>
      </c>
      <c r="AK71636" s="9" t="s">
        <v>149</v>
      </c>
      <c r="AP71636" s="83">
        <v>23</v>
      </c>
      <c r="AQ71636" s="1" t="s">
        <v>1007</v>
      </c>
      <c r="AR71636" s="174" t="s">
        <v>111</v>
      </c>
      <c r="AS71636" s="174" t="s">
        <v>23070</v>
      </c>
    </row>
    <row r="71637" spans="1:45" hidden="1" x14ac:dyDescent="0.2">
      <c r="A71637" s="130">
        <v>319</v>
      </c>
      <c r="B71637" s="130">
        <v>319</v>
      </c>
      <c r="C71637" s="130"/>
      <c r="D71637" s="130"/>
      <c r="E71637" s="130"/>
      <c r="F71637" s="130"/>
      <c r="G71637" s="130"/>
      <c r="H71637" s="8" t="s">
        <v>148</v>
      </c>
      <c r="I71637" s="146">
        <v>2017</v>
      </c>
      <c r="J71637" s="147"/>
      <c r="K71637" s="147" t="s">
        <v>36432</v>
      </c>
      <c r="O71637" s="6">
        <v>219</v>
      </c>
      <c r="P71637" s="6">
        <v>227</v>
      </c>
      <c r="AG71637" s="9" t="s">
        <v>82384</v>
      </c>
      <c r="AH71637" s="41" t="s">
        <v>82136</v>
      </c>
      <c r="AK71637" s="9" t="s">
        <v>149</v>
      </c>
      <c r="AP71637" s="83">
        <v>12</v>
      </c>
      <c r="AQ71637" s="1" t="s">
        <v>1007</v>
      </c>
      <c r="AR71637" s="174" t="s">
        <v>111</v>
      </c>
      <c r="AS71637" s="174" t="s">
        <v>23070</v>
      </c>
    </row>
    <row r="71638" spans="1:45" hidden="1" x14ac:dyDescent="0.2">
      <c r="A71638" s="130">
        <v>319</v>
      </c>
      <c r="B71638" s="130">
        <v>319</v>
      </c>
      <c r="C71638" s="130"/>
      <c r="D71638" s="130"/>
      <c r="E71638" s="130"/>
      <c r="F71638" s="130"/>
      <c r="G71638" s="130"/>
      <c r="H71638" s="8" t="s">
        <v>148</v>
      </c>
      <c r="I71638" s="146">
        <v>2017</v>
      </c>
      <c r="J71638" s="147"/>
      <c r="K71638" s="147" t="s">
        <v>36432</v>
      </c>
      <c r="O71638" s="6">
        <v>137</v>
      </c>
      <c r="AG71638" s="9" t="s">
        <v>82385</v>
      </c>
      <c r="AH71638" s="41" t="s">
        <v>82137</v>
      </c>
      <c r="AK71638" s="9" t="s">
        <v>149</v>
      </c>
      <c r="AP71638" s="83">
        <v>15</v>
      </c>
      <c r="AQ71638" s="1" t="s">
        <v>1007</v>
      </c>
      <c r="AR71638" s="174" t="s">
        <v>111</v>
      </c>
      <c r="AS71638" s="174" t="s">
        <v>23070</v>
      </c>
    </row>
    <row r="71639" spans="1:45" hidden="1" x14ac:dyDescent="0.2">
      <c r="A71639" s="130">
        <v>319</v>
      </c>
      <c r="B71639" s="130">
        <v>319</v>
      </c>
      <c r="C71639" s="130"/>
      <c r="D71639" s="130"/>
      <c r="E71639" s="130"/>
      <c r="F71639" s="130"/>
      <c r="G71639" s="130"/>
      <c r="H71639" s="8" t="s">
        <v>148</v>
      </c>
      <c r="I71639" s="146">
        <v>2017</v>
      </c>
      <c r="J71639" s="147"/>
      <c r="K71639" s="147" t="s">
        <v>36432</v>
      </c>
      <c r="O71639" s="6">
        <v>27</v>
      </c>
      <c r="AG71639" s="9" t="s">
        <v>82386</v>
      </c>
      <c r="AH71639" s="41" t="s">
        <v>82138</v>
      </c>
      <c r="AK71639" s="9" t="s">
        <v>149</v>
      </c>
      <c r="AP71639" s="83">
        <v>29</v>
      </c>
      <c r="AQ71639" s="1" t="s">
        <v>1007</v>
      </c>
      <c r="AR71639" s="174" t="s">
        <v>111</v>
      </c>
      <c r="AS71639" s="174" t="s">
        <v>23070</v>
      </c>
    </row>
    <row r="71640" spans="1:45" hidden="1" x14ac:dyDescent="0.2">
      <c r="A71640" s="130">
        <v>319</v>
      </c>
      <c r="B71640" s="130">
        <v>319</v>
      </c>
      <c r="C71640" s="130"/>
      <c r="D71640" s="130"/>
      <c r="E71640" s="130"/>
      <c r="F71640" s="130"/>
      <c r="G71640" s="130"/>
      <c r="H71640" s="8" t="s">
        <v>148</v>
      </c>
      <c r="I71640" s="146">
        <v>2017</v>
      </c>
      <c r="J71640" s="147"/>
      <c r="K71640" s="147" t="s">
        <v>36432</v>
      </c>
      <c r="O71640" s="6">
        <v>29</v>
      </c>
      <c r="AG71640" s="9" t="s">
        <v>82387</v>
      </c>
      <c r="AH71640" s="41" t="s">
        <v>82139</v>
      </c>
      <c r="AK71640" s="9" t="s">
        <v>149</v>
      </c>
      <c r="AP71640" s="83">
        <v>16</v>
      </c>
      <c r="AQ71640" s="1" t="s">
        <v>1007</v>
      </c>
      <c r="AR71640" s="174" t="s">
        <v>111</v>
      </c>
      <c r="AS71640" s="174" t="s">
        <v>23070</v>
      </c>
    </row>
    <row r="71641" spans="1:45" hidden="1" x14ac:dyDescent="0.2">
      <c r="A71641" s="130">
        <v>319</v>
      </c>
      <c r="B71641" s="130">
        <v>319</v>
      </c>
      <c r="C71641" s="130"/>
      <c r="D71641" s="130"/>
      <c r="E71641" s="130"/>
      <c r="F71641" s="130"/>
      <c r="G71641" s="130"/>
      <c r="H71641" s="8" t="s">
        <v>148</v>
      </c>
      <c r="I71641" s="146">
        <v>2017</v>
      </c>
      <c r="J71641" s="147"/>
      <c r="K71641" s="147" t="s">
        <v>36432</v>
      </c>
      <c r="O71641" s="6">
        <v>24</v>
      </c>
      <c r="AG71641" s="9" t="s">
        <v>82388</v>
      </c>
      <c r="AH71641" s="41" t="s">
        <v>82140</v>
      </c>
      <c r="AK71641" s="9" t="s">
        <v>149</v>
      </c>
      <c r="AQ71641" s="1" t="s">
        <v>1007</v>
      </c>
      <c r="AR71641" s="174" t="s">
        <v>111</v>
      </c>
      <c r="AS71641" s="174" t="s">
        <v>23070</v>
      </c>
    </row>
    <row r="71642" spans="1:45" hidden="1" x14ac:dyDescent="0.2">
      <c r="A71642" s="130">
        <v>319</v>
      </c>
      <c r="B71642" s="130">
        <v>319</v>
      </c>
      <c r="C71642" s="130"/>
      <c r="D71642" s="130"/>
      <c r="E71642" s="130"/>
      <c r="F71642" s="130"/>
      <c r="G71642" s="130"/>
      <c r="H71642" s="8" t="s">
        <v>148</v>
      </c>
      <c r="I71642" s="146">
        <v>2017</v>
      </c>
      <c r="J71642" s="147"/>
      <c r="K71642" s="147" t="s">
        <v>36432</v>
      </c>
      <c r="O71642" s="6">
        <v>129</v>
      </c>
      <c r="AG71642" s="9" t="s">
        <v>82389</v>
      </c>
      <c r="AH71642" s="41" t="s">
        <v>82141</v>
      </c>
      <c r="AK71642" s="9" t="s">
        <v>149</v>
      </c>
      <c r="AN71642" s="1">
        <v>3</v>
      </c>
      <c r="AO71642" s="1">
        <v>6</v>
      </c>
      <c r="AQ71642" s="1" t="s">
        <v>1007</v>
      </c>
      <c r="AR71642" s="174" t="s">
        <v>111</v>
      </c>
      <c r="AS71642" s="174" t="s">
        <v>23070</v>
      </c>
    </row>
    <row r="71643" spans="1:45" hidden="1" x14ac:dyDescent="0.2">
      <c r="A71643" s="130">
        <v>319</v>
      </c>
      <c r="B71643" s="130">
        <v>319</v>
      </c>
      <c r="C71643" s="130"/>
      <c r="D71643" s="130"/>
      <c r="E71643" s="130"/>
      <c r="F71643" s="130"/>
      <c r="G71643" s="130"/>
      <c r="H71643" s="8" t="s">
        <v>148</v>
      </c>
      <c r="I71643" s="146">
        <v>2017</v>
      </c>
      <c r="J71643" s="147"/>
      <c r="K71643" s="147" t="s">
        <v>36432</v>
      </c>
      <c r="O71643" s="6">
        <v>229</v>
      </c>
      <c r="P71643" s="6">
        <v>231</v>
      </c>
      <c r="AG71643" s="9" t="s">
        <v>82390</v>
      </c>
      <c r="AH71643" s="41" t="s">
        <v>82142</v>
      </c>
      <c r="AK71643" s="9" t="s">
        <v>149</v>
      </c>
      <c r="AP71643" s="83">
        <v>2</v>
      </c>
      <c r="AQ71643" s="1" t="s">
        <v>1007</v>
      </c>
      <c r="AR71643" s="174" t="s">
        <v>111</v>
      </c>
      <c r="AS71643" s="174" t="s">
        <v>23070</v>
      </c>
    </row>
    <row r="71644" spans="1:45" hidden="1" x14ac:dyDescent="0.2">
      <c r="A71644" s="130">
        <v>319</v>
      </c>
      <c r="B71644" s="130">
        <v>319</v>
      </c>
      <c r="C71644" s="130"/>
      <c r="D71644" s="130"/>
      <c r="E71644" s="130"/>
      <c r="F71644" s="130"/>
      <c r="G71644" s="130"/>
      <c r="H71644" s="8" t="s">
        <v>148</v>
      </c>
      <c r="I71644" s="146">
        <v>2017</v>
      </c>
      <c r="J71644" s="147"/>
      <c r="K71644" s="147" t="s">
        <v>36432</v>
      </c>
      <c r="O71644" s="6">
        <v>138</v>
      </c>
      <c r="AG71644" s="9" t="s">
        <v>82391</v>
      </c>
      <c r="AH71644" s="41" t="s">
        <v>82143</v>
      </c>
      <c r="AK71644" s="9" t="s">
        <v>149</v>
      </c>
      <c r="AQ71644" s="1" t="s">
        <v>1007</v>
      </c>
      <c r="AR71644" s="174" t="s">
        <v>111</v>
      </c>
      <c r="AS71644" s="174" t="s">
        <v>23070</v>
      </c>
    </row>
    <row r="71645" spans="1:45" hidden="1" x14ac:dyDescent="0.2">
      <c r="A71645" s="130">
        <v>319</v>
      </c>
      <c r="B71645" s="130">
        <v>319</v>
      </c>
      <c r="C71645" s="130"/>
      <c r="D71645" s="130"/>
      <c r="E71645" s="130"/>
      <c r="F71645" s="130"/>
      <c r="G71645" s="130"/>
      <c r="H71645" s="8" t="s">
        <v>148</v>
      </c>
      <c r="I71645" s="146">
        <v>2017</v>
      </c>
      <c r="J71645" s="147"/>
      <c r="K71645" s="147" t="s">
        <v>36432</v>
      </c>
      <c r="O71645" s="6">
        <v>133</v>
      </c>
      <c r="P71645" s="6">
        <v>138</v>
      </c>
      <c r="AG71645" s="9" t="s">
        <v>82392</v>
      </c>
      <c r="AH71645" s="41" t="s">
        <v>82144</v>
      </c>
      <c r="AK71645" s="9" t="s">
        <v>149</v>
      </c>
      <c r="AQ71645" s="1" t="s">
        <v>1007</v>
      </c>
      <c r="AR71645" s="174" t="s">
        <v>111</v>
      </c>
      <c r="AS71645" s="174" t="s">
        <v>23070</v>
      </c>
    </row>
    <row r="71646" spans="1:45" hidden="1" x14ac:dyDescent="0.2">
      <c r="A71646" s="130">
        <v>319</v>
      </c>
      <c r="B71646" s="130">
        <v>319</v>
      </c>
      <c r="C71646" s="130"/>
      <c r="D71646" s="130"/>
      <c r="E71646" s="130"/>
      <c r="F71646" s="130"/>
      <c r="G71646" s="130"/>
      <c r="H71646" s="8" t="s">
        <v>148</v>
      </c>
      <c r="I71646" s="146">
        <v>2017</v>
      </c>
      <c r="J71646" s="147"/>
      <c r="K71646" s="147" t="s">
        <v>36432</v>
      </c>
      <c r="O71646" s="6">
        <v>227</v>
      </c>
      <c r="AG71646" s="9" t="s">
        <v>82393</v>
      </c>
      <c r="AH71646" s="41" t="s">
        <v>82145</v>
      </c>
      <c r="AK71646" s="9" t="s">
        <v>149</v>
      </c>
      <c r="AN71646" s="1">
        <v>10</v>
      </c>
      <c r="AO71646" s="1">
        <v>16</v>
      </c>
      <c r="AQ71646" s="1" t="s">
        <v>1007</v>
      </c>
      <c r="AR71646" s="174" t="s">
        <v>111</v>
      </c>
      <c r="AS71646" s="174" t="s">
        <v>23070</v>
      </c>
    </row>
    <row r="71647" spans="1:45" hidden="1" x14ac:dyDescent="0.2">
      <c r="A71647" s="130">
        <v>319</v>
      </c>
      <c r="B71647" s="130">
        <v>319</v>
      </c>
      <c r="C71647" s="130"/>
      <c r="D71647" s="130"/>
      <c r="E71647" s="130"/>
      <c r="F71647" s="130"/>
      <c r="G71647" s="130"/>
      <c r="H71647" s="8" t="s">
        <v>148</v>
      </c>
      <c r="I71647" s="146">
        <v>2017</v>
      </c>
      <c r="J71647" s="147"/>
      <c r="K71647" s="147" t="s">
        <v>36432</v>
      </c>
      <c r="O71647" s="6">
        <v>138</v>
      </c>
      <c r="AG71647" s="9" t="s">
        <v>82394</v>
      </c>
      <c r="AH71647" s="41" t="s">
        <v>82146</v>
      </c>
      <c r="AK71647" s="9" t="s">
        <v>149</v>
      </c>
      <c r="AN71647" s="1">
        <v>8</v>
      </c>
      <c r="AO71647" s="1">
        <v>10</v>
      </c>
      <c r="AQ71647" s="1" t="s">
        <v>1007</v>
      </c>
      <c r="AR71647" s="174" t="s">
        <v>111</v>
      </c>
      <c r="AS71647" s="174" t="s">
        <v>23070</v>
      </c>
    </row>
    <row r="71648" spans="1:45" hidden="1" x14ac:dyDescent="0.2">
      <c r="A71648" s="130">
        <v>319</v>
      </c>
      <c r="B71648" s="130">
        <v>319</v>
      </c>
      <c r="C71648" s="130"/>
      <c r="D71648" s="130"/>
      <c r="E71648" s="130"/>
      <c r="F71648" s="130"/>
      <c r="G71648" s="130"/>
      <c r="H71648" s="8" t="s">
        <v>148</v>
      </c>
      <c r="I71648" s="146">
        <v>2017</v>
      </c>
      <c r="J71648" s="147"/>
      <c r="K71648" s="147" t="s">
        <v>36432</v>
      </c>
      <c r="O71648" s="6">
        <v>127</v>
      </c>
      <c r="P71648" s="6">
        <v>138</v>
      </c>
      <c r="Q71648" s="6">
        <v>27</v>
      </c>
      <c r="AG71648" s="9" t="s">
        <v>82395</v>
      </c>
      <c r="AH71648" s="41" t="s">
        <v>82147</v>
      </c>
      <c r="AK71648" s="9" t="s">
        <v>149</v>
      </c>
      <c r="AN71648" s="1">
        <v>16</v>
      </c>
      <c r="AO71648" s="1">
        <v>24</v>
      </c>
      <c r="AQ71648" s="1" t="s">
        <v>1007</v>
      </c>
      <c r="AR71648" s="174" t="s">
        <v>111</v>
      </c>
      <c r="AS71648" s="174" t="s">
        <v>23070</v>
      </c>
    </row>
    <row r="71649" spans="1:45" hidden="1" x14ac:dyDescent="0.2">
      <c r="A71649" s="130">
        <v>319</v>
      </c>
      <c r="B71649" s="130">
        <v>319</v>
      </c>
      <c r="C71649" s="130"/>
      <c r="D71649" s="130"/>
      <c r="E71649" s="130"/>
      <c r="F71649" s="130"/>
      <c r="G71649" s="130"/>
      <c r="H71649" s="8" t="s">
        <v>148</v>
      </c>
      <c r="I71649" s="146">
        <v>2017</v>
      </c>
      <c r="J71649" s="147"/>
      <c r="K71649" s="147" t="s">
        <v>36432</v>
      </c>
      <c r="O71649" s="6">
        <v>216</v>
      </c>
      <c r="AG71649" s="9" t="s">
        <v>82396</v>
      </c>
      <c r="AH71649" s="41" t="s">
        <v>82148</v>
      </c>
      <c r="AK71649" s="9" t="s">
        <v>149</v>
      </c>
      <c r="AP71649" s="83">
        <v>9</v>
      </c>
      <c r="AQ71649" s="1" t="s">
        <v>1007</v>
      </c>
      <c r="AR71649" s="174" t="s">
        <v>111</v>
      </c>
      <c r="AS71649" s="174" t="s">
        <v>23070</v>
      </c>
    </row>
    <row r="71650" spans="1:45" hidden="1" x14ac:dyDescent="0.2">
      <c r="A71650" s="130">
        <v>319</v>
      </c>
      <c r="B71650" s="130">
        <v>319</v>
      </c>
      <c r="C71650" s="130"/>
      <c r="D71650" s="130"/>
      <c r="E71650" s="130"/>
      <c r="F71650" s="130"/>
      <c r="G71650" s="130"/>
      <c r="H71650" s="8" t="s">
        <v>148</v>
      </c>
      <c r="I71650" s="146">
        <v>2017</v>
      </c>
      <c r="J71650" s="147"/>
      <c r="K71650" s="147" t="s">
        <v>36432</v>
      </c>
      <c r="O71650" s="6">
        <v>130</v>
      </c>
      <c r="AG71650" s="9" t="s">
        <v>82397</v>
      </c>
      <c r="AH71650" s="41" t="s">
        <v>82149</v>
      </c>
      <c r="AK71650" s="9" t="s">
        <v>149</v>
      </c>
      <c r="AN71650" s="1">
        <v>10</v>
      </c>
      <c r="AO71650" s="1">
        <v>12</v>
      </c>
      <c r="AQ71650" s="1" t="s">
        <v>1007</v>
      </c>
      <c r="AR71650" s="174" t="s">
        <v>111</v>
      </c>
      <c r="AS71650" s="174" t="s">
        <v>23070</v>
      </c>
    </row>
    <row r="71651" spans="1:45" hidden="1" x14ac:dyDescent="0.2">
      <c r="A71651" s="130">
        <v>319</v>
      </c>
      <c r="B71651" s="130">
        <v>319</v>
      </c>
      <c r="C71651" s="130"/>
      <c r="D71651" s="130"/>
      <c r="E71651" s="130"/>
      <c r="F71651" s="130"/>
      <c r="G71651" s="130"/>
      <c r="H71651" s="8" t="s">
        <v>148</v>
      </c>
      <c r="I71651" s="146">
        <v>2017</v>
      </c>
      <c r="J71651" s="147"/>
      <c r="K71651" s="147" t="s">
        <v>36432</v>
      </c>
      <c r="O71651" s="6">
        <v>4</v>
      </c>
      <c r="AG71651" s="9" t="s">
        <v>82398</v>
      </c>
      <c r="AH71651" s="41" t="s">
        <v>82150</v>
      </c>
      <c r="AK71651" s="9" t="s">
        <v>149</v>
      </c>
      <c r="AN71651" s="1">
        <v>2.5</v>
      </c>
      <c r="AO71651" s="1">
        <v>6</v>
      </c>
      <c r="AQ71651" s="1" t="s">
        <v>1007</v>
      </c>
      <c r="AR71651" s="174" t="s">
        <v>111</v>
      </c>
      <c r="AS71651" s="174" t="s">
        <v>23070</v>
      </c>
    </row>
    <row r="71652" spans="1:45" hidden="1" x14ac:dyDescent="0.2">
      <c r="A71652" s="130">
        <v>319</v>
      </c>
      <c r="B71652" s="130">
        <v>319</v>
      </c>
      <c r="C71652" s="130"/>
      <c r="D71652" s="130"/>
      <c r="E71652" s="130"/>
      <c r="F71652" s="130"/>
      <c r="G71652" s="130"/>
      <c r="H71652" s="8" t="s">
        <v>148</v>
      </c>
      <c r="I71652" s="146">
        <v>2017</v>
      </c>
      <c r="J71652" s="147"/>
      <c r="K71652" s="147" t="s">
        <v>36432</v>
      </c>
      <c r="O71652" s="6">
        <v>103</v>
      </c>
      <c r="AG71652" s="9" t="s">
        <v>82399</v>
      </c>
      <c r="AH71652" s="41" t="s">
        <v>82151</v>
      </c>
      <c r="AK71652" s="9" t="s">
        <v>149</v>
      </c>
      <c r="AN71652" s="1">
        <v>9</v>
      </c>
      <c r="AO71652" s="1">
        <v>13</v>
      </c>
      <c r="AQ71652" s="1" t="s">
        <v>1007</v>
      </c>
      <c r="AR71652" s="174" t="s">
        <v>111</v>
      </c>
      <c r="AS71652" s="174" t="s">
        <v>23070</v>
      </c>
    </row>
    <row r="71653" spans="1:45" hidden="1" x14ac:dyDescent="0.2">
      <c r="A71653" s="130">
        <v>319</v>
      </c>
      <c r="B71653" s="130">
        <v>319</v>
      </c>
      <c r="C71653" s="130"/>
      <c r="D71653" s="130"/>
      <c r="E71653" s="130"/>
      <c r="F71653" s="130"/>
      <c r="G71653" s="130"/>
      <c r="H71653" s="8" t="s">
        <v>148</v>
      </c>
      <c r="I71653" s="146">
        <v>2017</v>
      </c>
      <c r="J71653" s="147"/>
      <c r="K71653" s="147" t="s">
        <v>36432</v>
      </c>
      <c r="O71653" s="6">
        <v>26</v>
      </c>
      <c r="P71653" s="6">
        <v>224</v>
      </c>
      <c r="AG71653" s="9" t="s">
        <v>82400</v>
      </c>
      <c r="AH71653" s="41" t="s">
        <v>82152</v>
      </c>
      <c r="AK71653" s="9" t="s">
        <v>149</v>
      </c>
      <c r="AN71653" s="1">
        <v>5</v>
      </c>
      <c r="AO71653" s="1">
        <v>7</v>
      </c>
      <c r="AQ71653" s="1" t="s">
        <v>1007</v>
      </c>
      <c r="AR71653" s="174" t="s">
        <v>111</v>
      </c>
      <c r="AS71653" s="174" t="s">
        <v>23070</v>
      </c>
    </row>
    <row r="71654" spans="1:45" hidden="1" x14ac:dyDescent="0.2">
      <c r="A71654" s="130">
        <v>319</v>
      </c>
      <c r="B71654" s="130">
        <v>319</v>
      </c>
      <c r="C71654" s="130"/>
      <c r="D71654" s="130"/>
      <c r="E71654" s="130"/>
      <c r="F71654" s="130"/>
      <c r="G71654" s="130"/>
      <c r="H71654" s="8" t="s">
        <v>148</v>
      </c>
      <c r="I71654" s="146">
        <v>2017</v>
      </c>
      <c r="J71654" s="147"/>
      <c r="K71654" s="147" t="s">
        <v>36432</v>
      </c>
      <c r="O71654" s="6">
        <v>137</v>
      </c>
      <c r="AG71654" s="9" t="s">
        <v>82401</v>
      </c>
      <c r="AH71654" s="41" t="s">
        <v>82153</v>
      </c>
      <c r="AK71654" s="9" t="s">
        <v>149</v>
      </c>
      <c r="AN71654" s="1">
        <v>9</v>
      </c>
      <c r="AO71654" s="1">
        <v>14</v>
      </c>
      <c r="AQ71654" s="1" t="s">
        <v>1007</v>
      </c>
      <c r="AR71654" s="174" t="s">
        <v>111</v>
      </c>
      <c r="AS71654" s="174" t="s">
        <v>23070</v>
      </c>
    </row>
    <row r="71655" spans="1:45" hidden="1" x14ac:dyDescent="0.2">
      <c r="A71655" s="130">
        <v>319</v>
      </c>
      <c r="B71655" s="130">
        <v>319</v>
      </c>
      <c r="C71655" s="130"/>
      <c r="D71655" s="130"/>
      <c r="E71655" s="130"/>
      <c r="F71655" s="130"/>
      <c r="G71655" s="130"/>
      <c r="H71655" s="8" t="s">
        <v>148</v>
      </c>
      <c r="I71655" s="146">
        <v>2017</v>
      </c>
      <c r="J71655" s="147"/>
      <c r="K71655" s="147" t="s">
        <v>36432</v>
      </c>
      <c r="O71655" s="6">
        <v>103</v>
      </c>
      <c r="AG71655" s="9" t="s">
        <v>82402</v>
      </c>
      <c r="AH71655" s="41" t="s">
        <v>82154</v>
      </c>
      <c r="AK71655" s="9" t="s">
        <v>149</v>
      </c>
      <c r="AN71655" s="1">
        <v>9</v>
      </c>
      <c r="AO71655" s="1">
        <v>12</v>
      </c>
      <c r="AQ71655" s="1" t="s">
        <v>1007</v>
      </c>
      <c r="AR71655" s="174" t="s">
        <v>111</v>
      </c>
      <c r="AS71655" s="174" t="s">
        <v>23070</v>
      </c>
    </row>
    <row r="71656" spans="1:45" hidden="1" x14ac:dyDescent="0.2">
      <c r="A71656" s="130">
        <v>319</v>
      </c>
      <c r="B71656" s="130">
        <v>319</v>
      </c>
      <c r="C71656" s="130"/>
      <c r="D71656" s="130"/>
      <c r="E71656" s="130"/>
      <c r="F71656" s="130"/>
      <c r="G71656" s="130"/>
      <c r="H71656" s="8" t="s">
        <v>148</v>
      </c>
      <c r="I71656" s="146">
        <v>2017</v>
      </c>
      <c r="J71656" s="147"/>
      <c r="K71656" s="147" t="s">
        <v>36432</v>
      </c>
      <c r="O71656" s="6">
        <v>19</v>
      </c>
      <c r="AG71656" s="9" t="s">
        <v>82403</v>
      </c>
      <c r="AH71656" s="41" t="s">
        <v>82155</v>
      </c>
      <c r="AK71656" s="9" t="s">
        <v>149</v>
      </c>
      <c r="AN71656" s="1">
        <v>11</v>
      </c>
      <c r="AO71656" s="1">
        <v>16</v>
      </c>
      <c r="AQ71656" s="1" t="s">
        <v>1007</v>
      </c>
      <c r="AR71656" s="174" t="s">
        <v>111</v>
      </c>
      <c r="AS71656" s="174" t="s">
        <v>23070</v>
      </c>
    </row>
    <row r="71657" spans="1:45" hidden="1" x14ac:dyDescent="0.2">
      <c r="A71657" s="130">
        <v>319</v>
      </c>
      <c r="B71657" s="130">
        <v>319</v>
      </c>
      <c r="C71657" s="130"/>
      <c r="D71657" s="130"/>
      <c r="E71657" s="130"/>
      <c r="F71657" s="130"/>
      <c r="G71657" s="130"/>
      <c r="H71657" s="8" t="s">
        <v>148</v>
      </c>
      <c r="I71657" s="146">
        <v>2017</v>
      </c>
      <c r="J71657" s="147"/>
      <c r="K71657" s="147" t="s">
        <v>36432</v>
      </c>
      <c r="O71657" s="6">
        <v>224</v>
      </c>
      <c r="AG71657" s="9" t="s">
        <v>82404</v>
      </c>
      <c r="AH71657" s="41" t="s">
        <v>82156</v>
      </c>
      <c r="AK71657" s="9" t="s">
        <v>149</v>
      </c>
      <c r="AN71657" s="1">
        <v>7</v>
      </c>
      <c r="AO71657" s="1">
        <v>10</v>
      </c>
      <c r="AQ71657" s="1" t="s">
        <v>1007</v>
      </c>
      <c r="AR71657" s="174" t="s">
        <v>111</v>
      </c>
      <c r="AS71657" s="174" t="s">
        <v>23070</v>
      </c>
    </row>
    <row r="71658" spans="1:45" hidden="1" x14ac:dyDescent="0.2">
      <c r="A71658" s="130">
        <v>319</v>
      </c>
      <c r="B71658" s="130">
        <v>319</v>
      </c>
      <c r="C71658" s="130"/>
      <c r="D71658" s="130"/>
      <c r="E71658" s="130"/>
      <c r="F71658" s="130"/>
      <c r="G71658" s="130"/>
      <c r="H71658" s="8" t="s">
        <v>148</v>
      </c>
      <c r="I71658" s="146">
        <v>2017</v>
      </c>
      <c r="J71658" s="147"/>
      <c r="K71658" s="147" t="s">
        <v>36432</v>
      </c>
      <c r="O71658" s="6">
        <v>2</v>
      </c>
      <c r="AG71658" s="9" t="s">
        <v>82405</v>
      </c>
      <c r="AH71658" s="41" t="s">
        <v>82157</v>
      </c>
      <c r="AK71658" s="9" t="s">
        <v>149</v>
      </c>
      <c r="AN71658" s="1">
        <v>4</v>
      </c>
      <c r="AO71658" s="1">
        <v>6</v>
      </c>
      <c r="AQ71658" s="1" t="s">
        <v>1007</v>
      </c>
      <c r="AR71658" s="174" t="s">
        <v>111</v>
      </c>
      <c r="AS71658" s="174" t="s">
        <v>23070</v>
      </c>
    </row>
    <row r="71659" spans="1:45" hidden="1" x14ac:dyDescent="0.2">
      <c r="A71659" s="130">
        <v>319</v>
      </c>
      <c r="B71659" s="130">
        <v>319</v>
      </c>
      <c r="C71659" s="130"/>
      <c r="D71659" s="130"/>
      <c r="E71659" s="130"/>
      <c r="F71659" s="130"/>
      <c r="G71659" s="130"/>
      <c r="H71659" s="8" t="s">
        <v>148</v>
      </c>
      <c r="I71659" s="146">
        <v>2017</v>
      </c>
      <c r="J71659" s="147"/>
      <c r="K71659" s="147" t="s">
        <v>36432</v>
      </c>
      <c r="O71659" s="6">
        <v>42</v>
      </c>
      <c r="AG71659" s="9" t="s">
        <v>82406</v>
      </c>
      <c r="AH71659" s="41" t="s">
        <v>82158</v>
      </c>
      <c r="AK71659" s="9" t="s">
        <v>149</v>
      </c>
      <c r="AP71659" s="83">
        <v>12</v>
      </c>
      <c r="AQ71659" s="1" t="s">
        <v>1007</v>
      </c>
      <c r="AR71659" s="174" t="s">
        <v>111</v>
      </c>
      <c r="AS71659" s="174" t="s">
        <v>23070</v>
      </c>
    </row>
    <row r="71660" spans="1:45" hidden="1" x14ac:dyDescent="0.2">
      <c r="A71660" s="130">
        <v>319</v>
      </c>
      <c r="B71660" s="130">
        <v>319</v>
      </c>
      <c r="C71660" s="130"/>
      <c r="D71660" s="130"/>
      <c r="E71660" s="130"/>
      <c r="F71660" s="130"/>
      <c r="G71660" s="130"/>
      <c r="H71660" s="8" t="s">
        <v>148</v>
      </c>
      <c r="I71660" s="146">
        <v>2017</v>
      </c>
      <c r="J71660" s="147"/>
      <c r="K71660" s="147" t="s">
        <v>36432</v>
      </c>
      <c r="O71660" s="6">
        <v>213</v>
      </c>
      <c r="P71660" s="6">
        <v>215</v>
      </c>
      <c r="Q71660" s="6">
        <v>218</v>
      </c>
      <c r="R71660" s="6">
        <v>219</v>
      </c>
      <c r="S71660" s="6">
        <v>225</v>
      </c>
      <c r="T71660" s="6">
        <v>233</v>
      </c>
      <c r="U71660" s="6">
        <v>1</v>
      </c>
      <c r="V71660" s="6">
        <v>2</v>
      </c>
      <c r="W71660" s="6">
        <v>3</v>
      </c>
      <c r="X71660" s="6">
        <v>4</v>
      </c>
      <c r="Y71660" s="6">
        <v>5</v>
      </c>
      <c r="Z71660" s="6">
        <v>10</v>
      </c>
      <c r="AA71660" s="6">
        <v>135</v>
      </c>
      <c r="AB71660" s="6">
        <v>138</v>
      </c>
      <c r="AG71660" s="9" t="s">
        <v>82407</v>
      </c>
      <c r="AH71660" s="41" t="s">
        <v>82159</v>
      </c>
      <c r="AK71660" s="9" t="s">
        <v>149</v>
      </c>
      <c r="AQ71660" s="1" t="s">
        <v>1007</v>
      </c>
      <c r="AR71660" s="174" t="s">
        <v>111</v>
      </c>
      <c r="AS71660" s="174" t="s">
        <v>23070</v>
      </c>
    </row>
    <row r="71661" spans="1:45" hidden="1" x14ac:dyDescent="0.2">
      <c r="A71661" s="130">
        <v>319</v>
      </c>
      <c r="B71661" s="130">
        <v>319</v>
      </c>
      <c r="C71661" s="130"/>
      <c r="D71661" s="130"/>
      <c r="E71661" s="130"/>
      <c r="F71661" s="130"/>
      <c r="G71661" s="130"/>
      <c r="H71661" s="8" t="s">
        <v>148</v>
      </c>
      <c r="I71661" s="146">
        <v>2017</v>
      </c>
      <c r="J71661" s="147"/>
      <c r="K71661" s="147" t="s">
        <v>36432</v>
      </c>
      <c r="O71661" s="6">
        <v>231</v>
      </c>
      <c r="P71661" s="6">
        <v>3</v>
      </c>
      <c r="Q71661" s="6">
        <v>136</v>
      </c>
      <c r="AG71661" s="9" t="s">
        <v>82408</v>
      </c>
      <c r="AH71661" s="41" t="s">
        <v>82160</v>
      </c>
      <c r="AK71661" s="9" t="s">
        <v>149</v>
      </c>
      <c r="AN71661" s="1">
        <v>10</v>
      </c>
      <c r="AO71661" s="1">
        <v>22</v>
      </c>
      <c r="AQ71661" s="1" t="s">
        <v>1007</v>
      </c>
      <c r="AR71661" s="174" t="s">
        <v>111</v>
      </c>
      <c r="AS71661" s="174" t="s">
        <v>23070</v>
      </c>
    </row>
    <row r="71662" spans="1:45" hidden="1" x14ac:dyDescent="0.2">
      <c r="A71662" s="130">
        <v>319</v>
      </c>
      <c r="B71662" s="130">
        <v>319</v>
      </c>
      <c r="C71662" s="130"/>
      <c r="D71662" s="130"/>
      <c r="E71662" s="130"/>
      <c r="F71662" s="130"/>
      <c r="G71662" s="130"/>
      <c r="H71662" s="8" t="s">
        <v>148</v>
      </c>
      <c r="I71662" s="146">
        <v>2017</v>
      </c>
      <c r="J71662" s="147"/>
      <c r="K71662" s="147" t="s">
        <v>36432</v>
      </c>
      <c r="O71662" s="6">
        <v>24</v>
      </c>
      <c r="AG71662" s="9" t="s">
        <v>82409</v>
      </c>
      <c r="AH71662" s="41" t="s">
        <v>82161</v>
      </c>
      <c r="AK71662" s="9" t="s">
        <v>149</v>
      </c>
      <c r="AN71662" s="1">
        <v>10</v>
      </c>
      <c r="AO71662" s="1">
        <v>17</v>
      </c>
      <c r="AQ71662" s="1" t="s">
        <v>1007</v>
      </c>
      <c r="AR71662" s="174" t="s">
        <v>111</v>
      </c>
      <c r="AS71662" s="174" t="s">
        <v>23070</v>
      </c>
    </row>
    <row r="71663" spans="1:45" hidden="1" x14ac:dyDescent="0.2">
      <c r="A71663" s="130">
        <v>319</v>
      </c>
      <c r="B71663" s="130">
        <v>319</v>
      </c>
      <c r="C71663" s="130"/>
      <c r="D71663" s="130"/>
      <c r="E71663" s="130"/>
      <c r="F71663" s="130"/>
      <c r="G71663" s="130"/>
      <c r="H71663" s="8" t="s">
        <v>148</v>
      </c>
      <c r="I71663" s="146">
        <v>2017</v>
      </c>
      <c r="J71663" s="147"/>
      <c r="K71663" s="147" t="s">
        <v>36432</v>
      </c>
      <c r="O71663" s="6">
        <v>27</v>
      </c>
      <c r="AG71663" s="9" t="s">
        <v>82410</v>
      </c>
      <c r="AH71663" s="41" t="s">
        <v>82162</v>
      </c>
      <c r="AK71663" s="9" t="s">
        <v>149</v>
      </c>
      <c r="AP71663" s="83">
        <v>22</v>
      </c>
      <c r="AQ71663" s="1" t="s">
        <v>1007</v>
      </c>
      <c r="AR71663" s="174" t="s">
        <v>111</v>
      </c>
      <c r="AS71663" s="174" t="s">
        <v>23070</v>
      </c>
    </row>
    <row r="71664" spans="1:45" hidden="1" x14ac:dyDescent="0.2">
      <c r="A71664" s="130">
        <v>319</v>
      </c>
      <c r="B71664" s="130">
        <v>319</v>
      </c>
      <c r="C71664" s="130"/>
      <c r="D71664" s="130"/>
      <c r="E71664" s="130"/>
      <c r="F71664" s="130"/>
      <c r="G71664" s="130"/>
      <c r="H71664" s="8" t="s">
        <v>148</v>
      </c>
      <c r="I71664" s="146">
        <v>2017</v>
      </c>
      <c r="J71664" s="147"/>
      <c r="K71664" s="147" t="s">
        <v>36432</v>
      </c>
      <c r="O71664" s="6">
        <v>215</v>
      </c>
      <c r="P71664" s="6">
        <v>2</v>
      </c>
      <c r="AG71664" s="9" t="s">
        <v>82411</v>
      </c>
      <c r="AH71664" s="41" t="s">
        <v>82163</v>
      </c>
      <c r="AK71664" s="9" t="s">
        <v>149</v>
      </c>
      <c r="AN71664" s="1">
        <v>8</v>
      </c>
      <c r="AO71664" s="1">
        <v>17</v>
      </c>
      <c r="AQ71664" s="1" t="s">
        <v>1007</v>
      </c>
      <c r="AR71664" s="174" t="s">
        <v>111</v>
      </c>
      <c r="AS71664" s="174" t="s">
        <v>23070</v>
      </c>
    </row>
    <row r="71665" spans="1:45" hidden="1" x14ac:dyDescent="0.2">
      <c r="A71665" s="130">
        <v>319</v>
      </c>
      <c r="B71665" s="130">
        <v>319</v>
      </c>
      <c r="C71665" s="130"/>
      <c r="D71665" s="130"/>
      <c r="E71665" s="130"/>
      <c r="F71665" s="130"/>
      <c r="G71665" s="130"/>
      <c r="H71665" s="8" t="s">
        <v>148</v>
      </c>
      <c r="I71665" s="146">
        <v>2017</v>
      </c>
      <c r="J71665" s="147"/>
      <c r="K71665" s="147" t="s">
        <v>36432</v>
      </c>
      <c r="O71665" s="6">
        <v>33</v>
      </c>
      <c r="AG71665" s="9" t="s">
        <v>82412</v>
      </c>
      <c r="AH71665" s="41" t="s">
        <v>82164</v>
      </c>
      <c r="AK71665" s="9" t="s">
        <v>149</v>
      </c>
      <c r="AN71665" s="1">
        <v>8</v>
      </c>
      <c r="AO71665" s="1">
        <v>10</v>
      </c>
      <c r="AQ71665" s="1" t="s">
        <v>1007</v>
      </c>
      <c r="AR71665" s="174" t="s">
        <v>111</v>
      </c>
      <c r="AS71665" s="174" t="s">
        <v>23070</v>
      </c>
    </row>
    <row r="71666" spans="1:45" hidden="1" x14ac:dyDescent="0.2">
      <c r="A71666" s="130">
        <v>319</v>
      </c>
      <c r="B71666" s="130">
        <v>319</v>
      </c>
      <c r="C71666" s="130"/>
      <c r="D71666" s="130"/>
      <c r="E71666" s="130"/>
      <c r="F71666" s="130"/>
      <c r="G71666" s="130"/>
      <c r="H71666" s="8" t="s">
        <v>148</v>
      </c>
      <c r="I71666" s="146">
        <v>2017</v>
      </c>
      <c r="J71666" s="147"/>
      <c r="K71666" s="147" t="s">
        <v>36432</v>
      </c>
      <c r="O71666" s="6">
        <v>124</v>
      </c>
      <c r="P71666" s="6">
        <v>130</v>
      </c>
      <c r="AG71666" s="9" t="s">
        <v>82413</v>
      </c>
      <c r="AH71666" s="41" t="s">
        <v>82165</v>
      </c>
      <c r="AK71666" s="9" t="s">
        <v>149</v>
      </c>
      <c r="AN71666" s="1">
        <v>5</v>
      </c>
      <c r="AO71666" s="1">
        <v>10</v>
      </c>
      <c r="AQ71666" s="1" t="s">
        <v>1007</v>
      </c>
      <c r="AR71666" s="174" t="s">
        <v>111</v>
      </c>
      <c r="AS71666" s="174" t="s">
        <v>23070</v>
      </c>
    </row>
    <row r="71667" spans="1:45" hidden="1" x14ac:dyDescent="0.2">
      <c r="A71667" s="130">
        <v>319</v>
      </c>
      <c r="B71667" s="130">
        <v>319</v>
      </c>
      <c r="C71667" s="130"/>
      <c r="D71667" s="130"/>
      <c r="E71667" s="130"/>
      <c r="F71667" s="130"/>
      <c r="G71667" s="130"/>
      <c r="H71667" s="8" t="s">
        <v>148</v>
      </c>
      <c r="I71667" s="146">
        <v>2017</v>
      </c>
      <c r="J71667" s="147"/>
      <c r="K71667" s="147" t="s">
        <v>36432</v>
      </c>
      <c r="O71667" s="6">
        <v>220</v>
      </c>
      <c r="P71667" s="6">
        <v>229</v>
      </c>
      <c r="Q71667" s="6">
        <v>2</v>
      </c>
      <c r="R71667" s="6">
        <v>130</v>
      </c>
      <c r="AG71667" s="9" t="s">
        <v>82414</v>
      </c>
      <c r="AH71667" s="41" t="s">
        <v>82166</v>
      </c>
      <c r="AK71667" s="9" t="s">
        <v>149</v>
      </c>
      <c r="AN71667" s="1">
        <v>6</v>
      </c>
      <c r="AO71667" s="1">
        <v>8</v>
      </c>
      <c r="AQ71667" s="1" t="s">
        <v>1007</v>
      </c>
      <c r="AR71667" s="174" t="s">
        <v>111</v>
      </c>
      <c r="AS71667" s="174" t="s">
        <v>23070</v>
      </c>
    </row>
    <row r="71668" spans="1:45" hidden="1" x14ac:dyDescent="0.2">
      <c r="A71668" s="130">
        <v>319</v>
      </c>
      <c r="B71668" s="130">
        <v>319</v>
      </c>
      <c r="C71668" s="130"/>
      <c r="D71668" s="130"/>
      <c r="E71668" s="130"/>
      <c r="F71668" s="130"/>
      <c r="G71668" s="130"/>
      <c r="H71668" s="8" t="s">
        <v>148</v>
      </c>
      <c r="I71668" s="146">
        <v>2017</v>
      </c>
      <c r="J71668" s="147"/>
      <c r="K71668" s="147" t="s">
        <v>36432</v>
      </c>
      <c r="O71668" s="6">
        <v>215</v>
      </c>
      <c r="P71668" s="6">
        <v>24</v>
      </c>
      <c r="AG71668" s="9" t="s">
        <v>82415</v>
      </c>
      <c r="AH71668" s="41" t="s">
        <v>82167</v>
      </c>
      <c r="AK71668" s="9" t="s">
        <v>149</v>
      </c>
      <c r="AP71668" s="83">
        <v>6</v>
      </c>
      <c r="AQ71668" s="1" t="s">
        <v>1007</v>
      </c>
      <c r="AR71668" s="174" t="s">
        <v>111</v>
      </c>
      <c r="AS71668" s="174" t="s">
        <v>23070</v>
      </c>
    </row>
    <row r="71669" spans="1:45" hidden="1" x14ac:dyDescent="0.2">
      <c r="A71669" s="130">
        <v>319</v>
      </c>
      <c r="B71669" s="130">
        <v>319</v>
      </c>
      <c r="C71669" s="130"/>
      <c r="D71669" s="130"/>
      <c r="E71669" s="130"/>
      <c r="F71669" s="130"/>
      <c r="G71669" s="130"/>
      <c r="H71669" s="8" t="s">
        <v>148</v>
      </c>
      <c r="I71669" s="146">
        <v>2017</v>
      </c>
      <c r="J71669" s="147"/>
      <c r="K71669" s="147" t="s">
        <v>36432</v>
      </c>
      <c r="O71669" s="6">
        <v>26</v>
      </c>
      <c r="AG71669" s="9" t="s">
        <v>82416</v>
      </c>
      <c r="AH71669" s="41" t="s">
        <v>82168</v>
      </c>
      <c r="AK71669" s="9" t="s">
        <v>149</v>
      </c>
      <c r="AN71669" s="1">
        <v>5</v>
      </c>
      <c r="AO71669" s="1">
        <v>10</v>
      </c>
      <c r="AQ71669" s="1" t="s">
        <v>1007</v>
      </c>
      <c r="AR71669" s="174" t="s">
        <v>111</v>
      </c>
      <c r="AS71669" s="174" t="s">
        <v>23070</v>
      </c>
    </row>
    <row r="71670" spans="1:45" hidden="1" x14ac:dyDescent="0.2">
      <c r="A71670" s="130">
        <v>319</v>
      </c>
      <c r="B71670" s="130">
        <v>319</v>
      </c>
      <c r="C71670" s="130"/>
      <c r="D71670" s="130"/>
      <c r="E71670" s="130"/>
      <c r="F71670" s="130"/>
      <c r="G71670" s="130"/>
      <c r="H71670" s="8" t="s">
        <v>148</v>
      </c>
      <c r="I71670" s="146">
        <v>2017</v>
      </c>
      <c r="J71670" s="147"/>
      <c r="K71670" s="147" t="s">
        <v>36432</v>
      </c>
      <c r="O71670" s="6">
        <v>5</v>
      </c>
      <c r="AG71670" s="9" t="s">
        <v>82417</v>
      </c>
      <c r="AH71670" s="41" t="s">
        <v>82169</v>
      </c>
      <c r="AK71670" s="9" t="s">
        <v>149</v>
      </c>
      <c r="AN71670" s="1">
        <v>6</v>
      </c>
      <c r="AO71670" s="1">
        <v>8</v>
      </c>
      <c r="AQ71670" s="1" t="s">
        <v>1007</v>
      </c>
      <c r="AR71670" s="174" t="s">
        <v>111</v>
      </c>
      <c r="AS71670" s="174" t="s">
        <v>23070</v>
      </c>
    </row>
    <row r="71671" spans="1:45" hidden="1" x14ac:dyDescent="0.2">
      <c r="A71671" s="130">
        <v>319</v>
      </c>
      <c r="B71671" s="130">
        <v>319</v>
      </c>
      <c r="C71671" s="130"/>
      <c r="D71671" s="130"/>
      <c r="E71671" s="130"/>
      <c r="F71671" s="130"/>
      <c r="G71671" s="130"/>
      <c r="H71671" s="8" t="s">
        <v>148</v>
      </c>
      <c r="I71671" s="146">
        <v>2017</v>
      </c>
      <c r="J71671" s="147"/>
      <c r="K71671" s="147" t="s">
        <v>36432</v>
      </c>
      <c r="O71671" s="6">
        <v>229</v>
      </c>
      <c r="AG71671" s="9" t="s">
        <v>82418</v>
      </c>
      <c r="AH71671" s="41" t="s">
        <v>82170</v>
      </c>
      <c r="AK71671" s="9" t="s">
        <v>149</v>
      </c>
      <c r="AN71671" s="1">
        <v>5</v>
      </c>
      <c r="AO71671" s="1">
        <v>8</v>
      </c>
      <c r="AQ71671" s="1" t="s">
        <v>1007</v>
      </c>
      <c r="AR71671" s="174" t="s">
        <v>111</v>
      </c>
      <c r="AS71671" s="174" t="s">
        <v>23070</v>
      </c>
    </row>
    <row r="71672" spans="1:45" hidden="1" x14ac:dyDescent="0.2">
      <c r="A71672" s="130">
        <v>319</v>
      </c>
      <c r="B71672" s="130">
        <v>319</v>
      </c>
      <c r="C71672" s="130"/>
      <c r="D71672" s="130"/>
      <c r="E71672" s="130"/>
      <c r="F71672" s="130"/>
      <c r="G71672" s="130"/>
      <c r="H71672" s="8" t="s">
        <v>148</v>
      </c>
      <c r="I71672" s="146">
        <v>2017</v>
      </c>
      <c r="J71672" s="147"/>
      <c r="K71672" s="147" t="s">
        <v>36432</v>
      </c>
      <c r="O71672" s="6">
        <v>39</v>
      </c>
      <c r="AG71672" s="9" t="s">
        <v>82419</v>
      </c>
      <c r="AH71672" s="41" t="s">
        <v>82171</v>
      </c>
      <c r="AK71672" s="9" t="s">
        <v>149</v>
      </c>
      <c r="AN71672" s="1">
        <v>10</v>
      </c>
      <c r="AO71672" s="1">
        <v>12</v>
      </c>
      <c r="AQ71672" s="1" t="s">
        <v>1007</v>
      </c>
      <c r="AR71672" s="174" t="s">
        <v>111</v>
      </c>
      <c r="AS71672" s="174" t="s">
        <v>23070</v>
      </c>
    </row>
    <row r="71673" spans="1:45" hidden="1" x14ac:dyDescent="0.2">
      <c r="A71673" s="130">
        <v>319</v>
      </c>
      <c r="B71673" s="130">
        <v>319</v>
      </c>
      <c r="C71673" s="130"/>
      <c r="D71673" s="130"/>
      <c r="E71673" s="130"/>
      <c r="F71673" s="130"/>
      <c r="G71673" s="130"/>
      <c r="H71673" s="8" t="s">
        <v>148</v>
      </c>
      <c r="I71673" s="146">
        <v>2017</v>
      </c>
      <c r="J71673" s="147"/>
      <c r="K71673" s="147" t="s">
        <v>36432</v>
      </c>
      <c r="O71673" s="6">
        <v>134</v>
      </c>
      <c r="AG71673" s="9" t="s">
        <v>82420</v>
      </c>
      <c r="AH71673" s="41" t="s">
        <v>82172</v>
      </c>
      <c r="AK71673" s="9" t="s">
        <v>149</v>
      </c>
      <c r="AN71673" s="1">
        <v>7</v>
      </c>
      <c r="AO71673" s="1">
        <v>10</v>
      </c>
      <c r="AQ71673" s="1" t="s">
        <v>1007</v>
      </c>
      <c r="AR71673" s="174" t="s">
        <v>111</v>
      </c>
      <c r="AS71673" s="174" t="s">
        <v>23070</v>
      </c>
    </row>
    <row r="71674" spans="1:45" hidden="1" x14ac:dyDescent="0.2">
      <c r="A71674" s="130">
        <v>319</v>
      </c>
      <c r="B71674" s="130">
        <v>319</v>
      </c>
      <c r="C71674" s="130"/>
      <c r="D71674" s="130"/>
      <c r="E71674" s="130"/>
      <c r="F71674" s="130"/>
      <c r="G71674" s="130"/>
      <c r="H71674" s="8" t="s">
        <v>148</v>
      </c>
      <c r="I71674" s="146">
        <v>2017</v>
      </c>
      <c r="J71674" s="147"/>
      <c r="K71674" s="147" t="s">
        <v>36432</v>
      </c>
      <c r="O71674" s="6">
        <v>28</v>
      </c>
      <c r="AG71674" s="9" t="s">
        <v>82421</v>
      </c>
      <c r="AH71674" s="41" t="s">
        <v>82173</v>
      </c>
      <c r="AK71674" s="9" t="s">
        <v>149</v>
      </c>
      <c r="AN71674" s="1">
        <v>6</v>
      </c>
      <c r="AO71674" s="1">
        <v>8</v>
      </c>
      <c r="AQ71674" s="1" t="s">
        <v>1007</v>
      </c>
      <c r="AR71674" s="174" t="s">
        <v>111</v>
      </c>
      <c r="AS71674" s="174" t="s">
        <v>23070</v>
      </c>
    </row>
    <row r="71675" spans="1:45" hidden="1" x14ac:dyDescent="0.2">
      <c r="A71675" s="130">
        <v>319</v>
      </c>
      <c r="B71675" s="130">
        <v>319</v>
      </c>
      <c r="C71675" s="130"/>
      <c r="D71675" s="130"/>
      <c r="E71675" s="130"/>
      <c r="F71675" s="130"/>
      <c r="G71675" s="130"/>
      <c r="H71675" s="8" t="s">
        <v>148</v>
      </c>
      <c r="I71675" s="146">
        <v>2017</v>
      </c>
      <c r="J71675" s="147"/>
      <c r="K71675" s="147" t="s">
        <v>36432</v>
      </c>
      <c r="O71675" s="6">
        <v>32</v>
      </c>
      <c r="AG71675" s="9" t="s">
        <v>82422</v>
      </c>
      <c r="AH71675" s="41" t="s">
        <v>82174</v>
      </c>
      <c r="AK71675" s="9" t="s">
        <v>149</v>
      </c>
      <c r="AN71675" s="1">
        <v>4</v>
      </c>
      <c r="AO71675" s="1">
        <v>8.5</v>
      </c>
      <c r="AQ71675" s="1" t="s">
        <v>1007</v>
      </c>
      <c r="AR71675" s="174" t="s">
        <v>111</v>
      </c>
      <c r="AS71675" s="174" t="s">
        <v>23070</v>
      </c>
    </row>
    <row r="71676" spans="1:45" hidden="1" x14ac:dyDescent="0.2">
      <c r="A71676" s="130">
        <v>319</v>
      </c>
      <c r="B71676" s="130">
        <v>319</v>
      </c>
      <c r="C71676" s="130"/>
      <c r="D71676" s="130"/>
      <c r="E71676" s="130"/>
      <c r="F71676" s="130"/>
      <c r="G71676" s="130"/>
      <c r="H71676" s="8" t="s">
        <v>148</v>
      </c>
      <c r="I71676" s="146">
        <v>2017</v>
      </c>
      <c r="J71676" s="147"/>
      <c r="K71676" s="147" t="s">
        <v>36432</v>
      </c>
      <c r="O71676" s="6">
        <v>38</v>
      </c>
      <c r="AG71676" s="9" t="s">
        <v>82423</v>
      </c>
      <c r="AH71676" s="41" t="s">
        <v>82175</v>
      </c>
      <c r="AK71676" s="9" t="s">
        <v>149</v>
      </c>
      <c r="AN71676" s="1">
        <v>6</v>
      </c>
      <c r="AO71676" s="1">
        <v>9</v>
      </c>
      <c r="AQ71676" s="1" t="s">
        <v>1007</v>
      </c>
      <c r="AR71676" s="174" t="s">
        <v>111</v>
      </c>
      <c r="AS71676" s="174" t="s">
        <v>23070</v>
      </c>
    </row>
    <row r="71677" spans="1:45" hidden="1" x14ac:dyDescent="0.2">
      <c r="A71677" s="130">
        <v>319</v>
      </c>
      <c r="B71677" s="130">
        <v>319</v>
      </c>
      <c r="C71677" s="130"/>
      <c r="D71677" s="130"/>
      <c r="E71677" s="130"/>
      <c r="F71677" s="130"/>
      <c r="G71677" s="130"/>
      <c r="H71677" s="8" t="s">
        <v>148</v>
      </c>
      <c r="I71677" s="146">
        <v>2017</v>
      </c>
      <c r="J71677" s="147"/>
      <c r="K71677" s="147" t="s">
        <v>36432</v>
      </c>
      <c r="O71677" s="6">
        <v>215</v>
      </c>
      <c r="P71677" s="6">
        <v>225</v>
      </c>
      <c r="Q71677" s="6">
        <v>32</v>
      </c>
      <c r="R71677" s="6">
        <v>42</v>
      </c>
      <c r="AG71677" s="9" t="s">
        <v>82424</v>
      </c>
      <c r="AH71677" s="41" t="s">
        <v>82176</v>
      </c>
      <c r="AK71677" s="9" t="s">
        <v>149</v>
      </c>
      <c r="AN71677" s="1">
        <v>11</v>
      </c>
      <c r="AO71677" s="1">
        <v>17</v>
      </c>
      <c r="AQ71677" s="1" t="s">
        <v>1007</v>
      </c>
      <c r="AR71677" s="174" t="s">
        <v>111</v>
      </c>
      <c r="AS71677" s="174" t="s">
        <v>23070</v>
      </c>
    </row>
    <row r="71678" spans="1:45" hidden="1" x14ac:dyDescent="0.2">
      <c r="A71678" s="130">
        <v>319</v>
      </c>
      <c r="B71678" s="130">
        <v>319</v>
      </c>
      <c r="C71678" s="130"/>
      <c r="D71678" s="130"/>
      <c r="E71678" s="130"/>
      <c r="F71678" s="130"/>
      <c r="G71678" s="130"/>
      <c r="H71678" s="8" t="s">
        <v>148</v>
      </c>
      <c r="I71678" s="146">
        <v>2017</v>
      </c>
      <c r="J71678" s="147"/>
      <c r="K71678" s="147" t="s">
        <v>36432</v>
      </c>
      <c r="O71678" s="6">
        <v>246</v>
      </c>
      <c r="P71678" s="6">
        <v>210</v>
      </c>
      <c r="AG71678" s="9" t="s">
        <v>82425</v>
      </c>
      <c r="AH71678" s="41" t="s">
        <v>82177</v>
      </c>
      <c r="AK71678" s="9" t="s">
        <v>149</v>
      </c>
      <c r="AN71678" s="1">
        <v>2</v>
      </c>
      <c r="AO71678" s="1">
        <v>6</v>
      </c>
      <c r="AQ71678" s="1" t="s">
        <v>1007</v>
      </c>
      <c r="AR71678" s="174" t="s">
        <v>111</v>
      </c>
      <c r="AS71678" s="174" t="s">
        <v>23070</v>
      </c>
    </row>
    <row r="71679" spans="1:45" hidden="1" x14ac:dyDescent="0.2">
      <c r="A71679" s="130">
        <v>319</v>
      </c>
      <c r="B71679" s="130">
        <v>319</v>
      </c>
      <c r="C71679" s="130"/>
      <c r="D71679" s="130"/>
      <c r="E71679" s="130"/>
      <c r="F71679" s="130"/>
      <c r="G71679" s="130"/>
      <c r="H71679" s="8" t="s">
        <v>148</v>
      </c>
      <c r="I71679" s="146">
        <v>2017</v>
      </c>
      <c r="J71679" s="147"/>
      <c r="K71679" s="147" t="s">
        <v>36432</v>
      </c>
      <c r="O71679" s="6">
        <v>29</v>
      </c>
      <c r="P71679" s="6">
        <v>30</v>
      </c>
      <c r="AG71679" s="9" t="s">
        <v>82426</v>
      </c>
      <c r="AH71679" s="41" t="s">
        <v>82178</v>
      </c>
      <c r="AK71679" s="9" t="s">
        <v>149</v>
      </c>
      <c r="AN71679" s="1">
        <v>2</v>
      </c>
      <c r="AO71679" s="1">
        <v>4</v>
      </c>
      <c r="AQ71679" s="1" t="s">
        <v>1007</v>
      </c>
      <c r="AR71679" s="174" t="s">
        <v>111</v>
      </c>
      <c r="AS71679" s="174" t="s">
        <v>23070</v>
      </c>
    </row>
    <row r="71680" spans="1:45" hidden="1" x14ac:dyDescent="0.2">
      <c r="A71680" s="130">
        <v>319</v>
      </c>
      <c r="B71680" s="130">
        <v>319</v>
      </c>
      <c r="C71680" s="130"/>
      <c r="D71680" s="130"/>
      <c r="E71680" s="130"/>
      <c r="F71680" s="130"/>
      <c r="G71680" s="130"/>
      <c r="H71680" s="8" t="s">
        <v>148</v>
      </c>
      <c r="I71680" s="146">
        <v>2017</v>
      </c>
      <c r="J71680" s="147"/>
      <c r="K71680" s="147" t="s">
        <v>36432</v>
      </c>
      <c r="O71680" s="6">
        <v>223</v>
      </c>
      <c r="P71680" s="6">
        <v>5</v>
      </c>
      <c r="Q71680" s="6">
        <v>135</v>
      </c>
      <c r="AG71680" s="9" t="s">
        <v>82427</v>
      </c>
      <c r="AH71680" s="41" t="s">
        <v>82179</v>
      </c>
      <c r="AK71680" s="9" t="s">
        <v>149</v>
      </c>
      <c r="AN71680" s="1">
        <v>11</v>
      </c>
      <c r="AO71680" s="1">
        <v>24</v>
      </c>
      <c r="AQ71680" s="1" t="s">
        <v>1007</v>
      </c>
      <c r="AR71680" s="174" t="s">
        <v>111</v>
      </c>
      <c r="AS71680" s="174" t="s">
        <v>23070</v>
      </c>
    </row>
    <row r="71681" spans="1:45" hidden="1" x14ac:dyDescent="0.2">
      <c r="A71681" s="130">
        <v>319</v>
      </c>
      <c r="B71681" s="130">
        <v>319</v>
      </c>
      <c r="C71681" s="130"/>
      <c r="D71681" s="130"/>
      <c r="E71681" s="130"/>
      <c r="F71681" s="130"/>
      <c r="G71681" s="130"/>
      <c r="H71681" s="8" t="s">
        <v>148</v>
      </c>
      <c r="I71681" s="146">
        <v>2017</v>
      </c>
      <c r="J71681" s="147"/>
      <c r="K71681" s="147" t="s">
        <v>36432</v>
      </c>
      <c r="O71681" s="6">
        <v>32</v>
      </c>
      <c r="AG71681" s="9" t="s">
        <v>82428</v>
      </c>
      <c r="AH71681" s="41" t="s">
        <v>82180</v>
      </c>
      <c r="AK71681" s="9" t="s">
        <v>149</v>
      </c>
      <c r="AN71681" s="1">
        <v>11</v>
      </c>
      <c r="AO71681" s="1">
        <v>18</v>
      </c>
      <c r="AQ71681" s="1" t="s">
        <v>1007</v>
      </c>
      <c r="AR71681" s="174" t="s">
        <v>111</v>
      </c>
      <c r="AS71681" s="174" t="s">
        <v>23070</v>
      </c>
    </row>
    <row r="71682" spans="1:45" hidden="1" x14ac:dyDescent="0.2">
      <c r="A71682" s="130">
        <v>319</v>
      </c>
      <c r="B71682" s="130">
        <v>319</v>
      </c>
      <c r="C71682" s="130"/>
      <c r="D71682" s="130"/>
      <c r="E71682" s="130"/>
      <c r="F71682" s="130"/>
      <c r="G71682" s="130"/>
      <c r="H71682" s="8" t="s">
        <v>148</v>
      </c>
      <c r="I71682" s="146">
        <v>2017</v>
      </c>
      <c r="J71682" s="147"/>
      <c r="K71682" s="147" t="s">
        <v>36432</v>
      </c>
      <c r="O71682" s="6">
        <v>26</v>
      </c>
      <c r="AG71682" s="9" t="s">
        <v>82429</v>
      </c>
      <c r="AH71682" s="41" t="s">
        <v>82181</v>
      </c>
      <c r="AK71682" s="9" t="s">
        <v>149</v>
      </c>
      <c r="AN71682" s="1">
        <v>10</v>
      </c>
      <c r="AO71682" s="1">
        <v>12</v>
      </c>
      <c r="AQ71682" s="1" t="s">
        <v>1007</v>
      </c>
      <c r="AR71682" s="174" t="s">
        <v>111</v>
      </c>
      <c r="AS71682" s="174" t="s">
        <v>23070</v>
      </c>
    </row>
    <row r="71683" spans="1:45" hidden="1" x14ac:dyDescent="0.2">
      <c r="A71683" s="130">
        <v>319</v>
      </c>
      <c r="B71683" s="130">
        <v>319</v>
      </c>
      <c r="C71683" s="130"/>
      <c r="D71683" s="130"/>
      <c r="E71683" s="130"/>
      <c r="F71683" s="130"/>
      <c r="G71683" s="130"/>
      <c r="H71683" s="8" t="s">
        <v>148</v>
      </c>
      <c r="I71683" s="146">
        <v>2017</v>
      </c>
      <c r="J71683" s="147"/>
      <c r="K71683" s="147" t="s">
        <v>36432</v>
      </c>
      <c r="O71683" s="6">
        <v>229</v>
      </c>
      <c r="AG71683" s="9" t="s">
        <v>82430</v>
      </c>
      <c r="AH71683" s="41" t="s">
        <v>82182</v>
      </c>
      <c r="AK71683" s="9" t="s">
        <v>149</v>
      </c>
      <c r="AN71683" s="1">
        <v>16</v>
      </c>
      <c r="AO71683" s="1">
        <v>20</v>
      </c>
      <c r="AQ71683" s="1" t="s">
        <v>1007</v>
      </c>
      <c r="AR71683" s="174" t="s">
        <v>111</v>
      </c>
      <c r="AS71683" s="174" t="s">
        <v>23070</v>
      </c>
    </row>
    <row r="71684" spans="1:45" hidden="1" x14ac:dyDescent="0.2">
      <c r="A71684" s="130">
        <v>319</v>
      </c>
      <c r="B71684" s="130">
        <v>319</v>
      </c>
      <c r="C71684" s="130"/>
      <c r="D71684" s="130"/>
      <c r="E71684" s="130"/>
      <c r="F71684" s="130"/>
      <c r="G71684" s="130"/>
      <c r="H71684" s="8" t="s">
        <v>148</v>
      </c>
      <c r="I71684" s="146">
        <v>2017</v>
      </c>
      <c r="J71684" s="147"/>
      <c r="K71684" s="147" t="s">
        <v>36432</v>
      </c>
      <c r="O71684" s="6">
        <v>134</v>
      </c>
      <c r="P71684" s="6">
        <v>28</v>
      </c>
      <c r="AG71684" s="9" t="s">
        <v>82431</v>
      </c>
      <c r="AH71684" s="41" t="s">
        <v>82183</v>
      </c>
      <c r="AK71684" s="9" t="s">
        <v>149</v>
      </c>
      <c r="AQ71684" s="1" t="s">
        <v>1007</v>
      </c>
      <c r="AR71684" s="174" t="s">
        <v>111</v>
      </c>
      <c r="AS71684" s="174" t="s">
        <v>23070</v>
      </c>
    </row>
    <row r="71685" spans="1:45" hidden="1" x14ac:dyDescent="0.2">
      <c r="A71685" s="130">
        <v>319</v>
      </c>
      <c r="B71685" s="130">
        <v>319</v>
      </c>
      <c r="C71685" s="130"/>
      <c r="D71685" s="130"/>
      <c r="E71685" s="130"/>
      <c r="F71685" s="130"/>
      <c r="G71685" s="130"/>
      <c r="H71685" s="8" t="s">
        <v>148</v>
      </c>
      <c r="I71685" s="146">
        <v>2017</v>
      </c>
      <c r="J71685" s="147"/>
      <c r="K71685" s="147" t="s">
        <v>36432</v>
      </c>
      <c r="O71685" s="6">
        <v>6</v>
      </c>
      <c r="P71685" s="6">
        <v>23</v>
      </c>
      <c r="AG71685" s="9" t="s">
        <v>82432</v>
      </c>
      <c r="AH71685" s="41" t="s">
        <v>82184</v>
      </c>
      <c r="AK71685" s="9" t="s">
        <v>149</v>
      </c>
      <c r="AN71685" s="1">
        <v>7</v>
      </c>
      <c r="AO71685" s="1">
        <v>10</v>
      </c>
      <c r="AQ71685" s="1" t="s">
        <v>1007</v>
      </c>
      <c r="AR71685" s="174" t="s">
        <v>111</v>
      </c>
      <c r="AS71685" s="174" t="s">
        <v>23070</v>
      </c>
    </row>
    <row r="71686" spans="1:45" hidden="1" x14ac:dyDescent="0.2">
      <c r="A71686" s="130">
        <v>319</v>
      </c>
      <c r="B71686" s="130">
        <v>319</v>
      </c>
      <c r="C71686" s="130"/>
      <c r="D71686" s="130"/>
      <c r="E71686" s="130"/>
      <c r="F71686" s="130"/>
      <c r="G71686" s="130"/>
      <c r="H71686" s="8" t="s">
        <v>148</v>
      </c>
      <c r="I71686" s="146">
        <v>2017</v>
      </c>
      <c r="J71686" s="147"/>
      <c r="K71686" s="147" t="s">
        <v>36432</v>
      </c>
      <c r="O71686" s="6">
        <v>103</v>
      </c>
      <c r="P71686" s="6">
        <v>104</v>
      </c>
      <c r="Q71686" s="6">
        <v>105</v>
      </c>
      <c r="R71686" s="6">
        <v>106</v>
      </c>
      <c r="S71686" s="6">
        <v>110</v>
      </c>
      <c r="AG71686" s="9" t="s">
        <v>82433</v>
      </c>
      <c r="AH71686" s="41" t="s">
        <v>82185</v>
      </c>
      <c r="AK71686" s="9" t="s">
        <v>149</v>
      </c>
      <c r="AN71686" s="1">
        <v>2</v>
      </c>
      <c r="AO71686" s="1">
        <v>3</v>
      </c>
      <c r="AQ71686" s="1" t="s">
        <v>1007</v>
      </c>
      <c r="AR71686" s="174" t="s">
        <v>111</v>
      </c>
      <c r="AS71686" s="174" t="s">
        <v>23070</v>
      </c>
    </row>
    <row r="71687" spans="1:45" hidden="1" x14ac:dyDescent="0.2">
      <c r="A71687" s="130">
        <v>319</v>
      </c>
      <c r="B71687" s="130">
        <v>319</v>
      </c>
      <c r="C71687" s="130"/>
      <c r="D71687" s="130"/>
      <c r="E71687" s="130"/>
      <c r="F71687" s="130"/>
      <c r="G71687" s="130"/>
      <c r="H71687" s="8" t="s">
        <v>148</v>
      </c>
      <c r="I71687" s="146">
        <v>2017</v>
      </c>
      <c r="J71687" s="147"/>
      <c r="K71687" s="147" t="s">
        <v>36432</v>
      </c>
      <c r="O71687" s="6">
        <v>31</v>
      </c>
      <c r="P71687" s="6">
        <v>32</v>
      </c>
      <c r="Q71687" s="6">
        <v>35</v>
      </c>
      <c r="R71687" s="6">
        <v>41</v>
      </c>
      <c r="S71687" s="6">
        <v>42</v>
      </c>
      <c r="T71687" s="6">
        <v>3</v>
      </c>
      <c r="AG71687" s="9" t="s">
        <v>82434</v>
      </c>
      <c r="AH71687" s="41" t="s">
        <v>82186</v>
      </c>
      <c r="AK71687" s="9" t="s">
        <v>149</v>
      </c>
      <c r="AN71687" s="1">
        <v>6</v>
      </c>
      <c r="AO71687" s="1">
        <v>7</v>
      </c>
      <c r="AQ71687" s="1" t="s">
        <v>1007</v>
      </c>
      <c r="AR71687" s="174" t="s">
        <v>111</v>
      </c>
      <c r="AS71687" s="174" t="s">
        <v>23070</v>
      </c>
    </row>
    <row r="71688" spans="1:45" hidden="1" x14ac:dyDescent="0.2">
      <c r="A71688" s="130">
        <v>319</v>
      </c>
      <c r="B71688" s="130">
        <v>319</v>
      </c>
      <c r="C71688" s="130"/>
      <c r="D71688" s="130"/>
      <c r="E71688" s="130"/>
      <c r="F71688" s="130"/>
      <c r="G71688" s="130"/>
      <c r="H71688" s="8" t="s">
        <v>148</v>
      </c>
      <c r="I71688" s="146">
        <v>2017</v>
      </c>
      <c r="J71688" s="147"/>
      <c r="K71688" s="147" t="s">
        <v>36432</v>
      </c>
      <c r="O71688" s="6">
        <v>225</v>
      </c>
      <c r="P71688" s="6">
        <v>227</v>
      </c>
      <c r="Q71688" s="6">
        <v>228</v>
      </c>
      <c r="R71688" s="6">
        <v>232</v>
      </c>
      <c r="S71688" s="6">
        <v>10</v>
      </c>
      <c r="T71688" s="6">
        <v>138</v>
      </c>
      <c r="AG71688" s="9" t="s">
        <v>82435</v>
      </c>
      <c r="AH71688" s="41" t="s">
        <v>82187</v>
      </c>
      <c r="AK71688" s="9" t="s">
        <v>149</v>
      </c>
      <c r="AQ71688" s="1" t="s">
        <v>1007</v>
      </c>
      <c r="AR71688" s="174" t="s">
        <v>111</v>
      </c>
      <c r="AS71688" s="174" t="s">
        <v>23070</v>
      </c>
    </row>
    <row r="71689" spans="1:45" hidden="1" x14ac:dyDescent="0.2">
      <c r="A71689" s="130">
        <v>319</v>
      </c>
      <c r="B71689" s="130">
        <v>319</v>
      </c>
      <c r="C71689" s="130"/>
      <c r="D71689" s="130"/>
      <c r="E71689" s="130"/>
      <c r="F71689" s="130"/>
      <c r="G71689" s="130"/>
      <c r="H71689" s="8" t="s">
        <v>148</v>
      </c>
      <c r="I71689" s="146">
        <v>2017</v>
      </c>
      <c r="J71689" s="147"/>
      <c r="K71689" s="147" t="s">
        <v>36432</v>
      </c>
      <c r="O71689" s="6">
        <v>232</v>
      </c>
      <c r="P71689" s="6">
        <v>10</v>
      </c>
      <c r="AG71689" s="9" t="s">
        <v>82436</v>
      </c>
      <c r="AH71689" s="41" t="s">
        <v>82188</v>
      </c>
      <c r="AK71689" s="9" t="s">
        <v>149</v>
      </c>
      <c r="AN71689" s="1">
        <v>3</v>
      </c>
      <c r="AO71689" s="1">
        <v>6</v>
      </c>
      <c r="AQ71689" s="1" t="s">
        <v>1007</v>
      </c>
      <c r="AR71689" s="174" t="s">
        <v>111</v>
      </c>
      <c r="AS71689" s="174" t="s">
        <v>23070</v>
      </c>
    </row>
    <row r="71690" spans="1:45" hidden="1" x14ac:dyDescent="0.2">
      <c r="A71690" s="130">
        <v>319</v>
      </c>
      <c r="B71690" s="130">
        <v>319</v>
      </c>
      <c r="C71690" s="130"/>
      <c r="D71690" s="130"/>
      <c r="E71690" s="130"/>
      <c r="F71690" s="130"/>
      <c r="G71690" s="130"/>
      <c r="H71690" s="8" t="s">
        <v>148</v>
      </c>
      <c r="I71690" s="146">
        <v>2017</v>
      </c>
      <c r="J71690" s="147"/>
      <c r="K71690" s="147" t="s">
        <v>36432</v>
      </c>
      <c r="O71690" s="6">
        <v>28</v>
      </c>
      <c r="AG71690" s="9" t="s">
        <v>82437</v>
      </c>
      <c r="AH71690" s="41" t="s">
        <v>82189</v>
      </c>
      <c r="AK71690" s="9" t="s">
        <v>149</v>
      </c>
      <c r="AN71690" s="1">
        <v>1.3</v>
      </c>
      <c r="AO71690" s="1">
        <v>3.7</v>
      </c>
      <c r="AQ71690" s="1" t="s">
        <v>1007</v>
      </c>
      <c r="AR71690" s="174" t="s">
        <v>111</v>
      </c>
      <c r="AS71690" s="174" t="s">
        <v>23070</v>
      </c>
    </row>
    <row r="71691" spans="1:45" hidden="1" x14ac:dyDescent="0.2">
      <c r="A71691" s="130">
        <v>319</v>
      </c>
      <c r="B71691" s="130">
        <v>319</v>
      </c>
      <c r="C71691" s="130"/>
      <c r="D71691" s="130"/>
      <c r="E71691" s="130"/>
      <c r="F71691" s="130"/>
      <c r="G71691" s="130"/>
      <c r="H71691" s="8" t="s">
        <v>148</v>
      </c>
      <c r="I71691" s="146">
        <v>2017</v>
      </c>
      <c r="J71691" s="147"/>
      <c r="K71691" s="147" t="s">
        <v>36432</v>
      </c>
      <c r="O71691" s="6">
        <v>127</v>
      </c>
      <c r="P71691" s="6">
        <v>130</v>
      </c>
      <c r="AG71691" s="9" t="s">
        <v>82438</v>
      </c>
      <c r="AH71691" s="41" t="s">
        <v>82190</v>
      </c>
      <c r="AK71691" s="9" t="s">
        <v>149</v>
      </c>
      <c r="AQ71691" s="1" t="s">
        <v>1007</v>
      </c>
      <c r="AR71691" s="174" t="s">
        <v>111</v>
      </c>
      <c r="AS71691" s="174" t="s">
        <v>23070</v>
      </c>
    </row>
    <row r="71692" spans="1:45" hidden="1" x14ac:dyDescent="0.2">
      <c r="A71692" s="130">
        <v>319</v>
      </c>
      <c r="B71692" s="130">
        <v>319</v>
      </c>
      <c r="C71692" s="130"/>
      <c r="D71692" s="130"/>
      <c r="E71692" s="130"/>
      <c r="F71692" s="130"/>
      <c r="G71692" s="130"/>
      <c r="H71692" s="8" t="s">
        <v>148</v>
      </c>
      <c r="I71692" s="146">
        <v>2017</v>
      </c>
      <c r="J71692" s="147"/>
      <c r="K71692" s="147" t="s">
        <v>36432</v>
      </c>
      <c r="O71692" s="6">
        <v>218</v>
      </c>
      <c r="AG71692" s="9" t="s">
        <v>82439</v>
      </c>
      <c r="AH71692" s="41" t="s">
        <v>82191</v>
      </c>
      <c r="AK71692" s="9" t="s">
        <v>149</v>
      </c>
      <c r="AN71692" s="1">
        <v>3.5</v>
      </c>
      <c r="AO71692" s="1">
        <v>5</v>
      </c>
      <c r="AQ71692" s="1" t="s">
        <v>1007</v>
      </c>
      <c r="AR71692" s="174" t="s">
        <v>111</v>
      </c>
      <c r="AS71692" s="174" t="s">
        <v>23070</v>
      </c>
    </row>
    <row r="71693" spans="1:45" hidden="1" x14ac:dyDescent="0.2">
      <c r="A71693" s="130">
        <v>319</v>
      </c>
      <c r="B71693" s="130">
        <v>319</v>
      </c>
      <c r="C71693" s="130"/>
      <c r="D71693" s="130"/>
      <c r="E71693" s="130"/>
      <c r="F71693" s="130"/>
      <c r="G71693" s="130"/>
      <c r="H71693" s="8" t="s">
        <v>148</v>
      </c>
      <c r="I71693" s="146">
        <v>2017</v>
      </c>
      <c r="J71693" s="147"/>
      <c r="K71693" s="147" t="s">
        <v>36432</v>
      </c>
      <c r="O71693" s="6">
        <v>219</v>
      </c>
      <c r="AG71693" s="9" t="s">
        <v>82440</v>
      </c>
      <c r="AH71693" s="41" t="s">
        <v>82192</v>
      </c>
      <c r="AK71693" s="9" t="s">
        <v>149</v>
      </c>
      <c r="AN71693" s="1">
        <v>13</v>
      </c>
      <c r="AO71693" s="1">
        <v>27</v>
      </c>
      <c r="AQ71693" s="1" t="s">
        <v>1007</v>
      </c>
      <c r="AR71693" s="174" t="s">
        <v>111</v>
      </c>
      <c r="AS71693" s="174" t="s">
        <v>23070</v>
      </c>
    </row>
    <row r="71694" spans="1:45" hidden="1" x14ac:dyDescent="0.2">
      <c r="A71694" s="130">
        <v>319</v>
      </c>
      <c r="B71694" s="130">
        <v>319</v>
      </c>
      <c r="C71694" s="130"/>
      <c r="D71694" s="130"/>
      <c r="E71694" s="130"/>
      <c r="F71694" s="130"/>
      <c r="G71694" s="130"/>
      <c r="H71694" s="8" t="s">
        <v>148</v>
      </c>
      <c r="I71694" s="146">
        <v>2017</v>
      </c>
      <c r="J71694" s="147"/>
      <c r="K71694" s="147" t="s">
        <v>36432</v>
      </c>
      <c r="O71694" s="6">
        <v>220</v>
      </c>
      <c r="AG71694" s="9" t="s">
        <v>82441</v>
      </c>
      <c r="AH71694" s="41" t="s">
        <v>82193</v>
      </c>
      <c r="AK71694" s="9" t="s">
        <v>149</v>
      </c>
      <c r="AQ71694" s="1" t="s">
        <v>1007</v>
      </c>
      <c r="AR71694" s="174" t="s">
        <v>111</v>
      </c>
      <c r="AS71694" s="174" t="s">
        <v>23070</v>
      </c>
    </row>
    <row r="71695" spans="1:45" hidden="1" x14ac:dyDescent="0.2">
      <c r="A71695" s="130">
        <v>319</v>
      </c>
      <c r="B71695" s="130">
        <v>319</v>
      </c>
      <c r="C71695" s="130"/>
      <c r="D71695" s="130"/>
      <c r="E71695" s="130"/>
      <c r="F71695" s="130"/>
      <c r="G71695" s="130"/>
      <c r="H71695" s="8" t="s">
        <v>148</v>
      </c>
      <c r="I71695" s="146">
        <v>2017</v>
      </c>
      <c r="J71695" s="147"/>
      <c r="K71695" s="147" t="s">
        <v>36432</v>
      </c>
      <c r="O71695" s="6">
        <v>213</v>
      </c>
      <c r="P71695" s="6">
        <v>28</v>
      </c>
      <c r="AG71695" s="9" t="s">
        <v>82442</v>
      </c>
      <c r="AH71695" s="41" t="s">
        <v>82194</v>
      </c>
      <c r="AK71695" s="9" t="s">
        <v>149</v>
      </c>
      <c r="AQ71695" s="1" t="s">
        <v>1007</v>
      </c>
      <c r="AR71695" s="174" t="s">
        <v>111</v>
      </c>
      <c r="AS71695" s="174" t="s">
        <v>23070</v>
      </c>
    </row>
    <row r="71696" spans="1:45" hidden="1" x14ac:dyDescent="0.2">
      <c r="A71696" s="130">
        <v>319</v>
      </c>
      <c r="B71696" s="130">
        <v>319</v>
      </c>
      <c r="C71696" s="130"/>
      <c r="D71696" s="130"/>
      <c r="E71696" s="130"/>
      <c r="F71696" s="130"/>
      <c r="G71696" s="130"/>
      <c r="H71696" s="8" t="s">
        <v>148</v>
      </c>
      <c r="I71696" s="146">
        <v>2017</v>
      </c>
      <c r="J71696" s="147"/>
      <c r="K71696" s="147" t="s">
        <v>36432</v>
      </c>
      <c r="O71696" s="6">
        <v>32</v>
      </c>
      <c r="P71696" s="6">
        <v>214</v>
      </c>
      <c r="Q71696" s="6">
        <v>219</v>
      </c>
      <c r="R71696" s="6">
        <v>2</v>
      </c>
      <c r="S71696" s="6">
        <v>3</v>
      </c>
      <c r="T71696" s="6">
        <v>9</v>
      </c>
      <c r="AG71696" s="9" t="s">
        <v>82443</v>
      </c>
      <c r="AH71696" s="41" t="s">
        <v>82195</v>
      </c>
      <c r="AK71696" s="9" t="s">
        <v>149</v>
      </c>
      <c r="AQ71696" s="1" t="s">
        <v>1007</v>
      </c>
      <c r="AR71696" s="174" t="s">
        <v>111</v>
      </c>
      <c r="AS71696" s="174" t="s">
        <v>23070</v>
      </c>
    </row>
    <row r="71697" spans="1:45" hidden="1" x14ac:dyDescent="0.2">
      <c r="A71697" s="130">
        <v>319</v>
      </c>
      <c r="B71697" s="130">
        <v>319</v>
      </c>
      <c r="C71697" s="130"/>
      <c r="D71697" s="130"/>
      <c r="E71697" s="130"/>
      <c r="F71697" s="130"/>
      <c r="G71697" s="130"/>
      <c r="H71697" s="8" t="s">
        <v>148</v>
      </c>
      <c r="I71697" s="146">
        <v>2017</v>
      </c>
      <c r="J71697" s="147"/>
      <c r="K71697" s="147" t="s">
        <v>36432</v>
      </c>
      <c r="O71697" s="6">
        <v>224</v>
      </c>
      <c r="P71697" s="6">
        <v>225</v>
      </c>
      <c r="Q71697" s="6">
        <v>226</v>
      </c>
      <c r="AG71697" s="9" t="s">
        <v>82444</v>
      </c>
      <c r="AH71697" s="41" t="s">
        <v>82196</v>
      </c>
      <c r="AK71697" s="9" t="s">
        <v>149</v>
      </c>
      <c r="AN71697" s="1">
        <v>10</v>
      </c>
      <c r="AO71697" s="1">
        <v>12</v>
      </c>
      <c r="AQ71697" s="1" t="s">
        <v>1007</v>
      </c>
      <c r="AR71697" s="174" t="s">
        <v>111</v>
      </c>
      <c r="AS71697" s="174" t="s">
        <v>23070</v>
      </c>
    </row>
    <row r="71698" spans="1:45" hidden="1" x14ac:dyDescent="0.2">
      <c r="A71698" s="130">
        <v>319</v>
      </c>
      <c r="B71698" s="130">
        <v>319</v>
      </c>
      <c r="C71698" s="130"/>
      <c r="D71698" s="130"/>
      <c r="E71698" s="130"/>
      <c r="F71698" s="130"/>
      <c r="G71698" s="130"/>
      <c r="H71698" s="8" t="s">
        <v>148</v>
      </c>
      <c r="I71698" s="146">
        <v>2017</v>
      </c>
      <c r="J71698" s="147"/>
      <c r="K71698" s="147" t="s">
        <v>36432</v>
      </c>
      <c r="O71698" s="6">
        <v>227</v>
      </c>
      <c r="AG71698" s="9" t="s">
        <v>82445</v>
      </c>
      <c r="AH71698" s="41" t="s">
        <v>82197</v>
      </c>
      <c r="AK71698" s="9" t="s">
        <v>149</v>
      </c>
      <c r="AN71698" s="1">
        <v>6</v>
      </c>
      <c r="AO71698" s="1">
        <v>9</v>
      </c>
      <c r="AQ71698" s="1" t="s">
        <v>1007</v>
      </c>
      <c r="AR71698" s="174" t="s">
        <v>111</v>
      </c>
      <c r="AS71698" s="174" t="s">
        <v>23070</v>
      </c>
    </row>
    <row r="71699" spans="1:45" hidden="1" x14ac:dyDescent="0.2">
      <c r="A71699" s="130">
        <v>319</v>
      </c>
      <c r="B71699" s="130">
        <v>319</v>
      </c>
      <c r="C71699" s="130"/>
      <c r="D71699" s="130"/>
      <c r="E71699" s="130"/>
      <c r="F71699" s="130"/>
      <c r="G71699" s="130"/>
      <c r="H71699" s="8" t="s">
        <v>148</v>
      </c>
      <c r="I71699" s="146">
        <v>2017</v>
      </c>
      <c r="J71699" s="147"/>
      <c r="K71699" s="147" t="s">
        <v>36432</v>
      </c>
      <c r="O71699" s="6">
        <v>2</v>
      </c>
      <c r="AG71699" s="9" t="s">
        <v>82446</v>
      </c>
      <c r="AH71699" s="41" t="s">
        <v>82198</v>
      </c>
      <c r="AK71699" s="9" t="s">
        <v>149</v>
      </c>
      <c r="AN71699" s="1">
        <v>20</v>
      </c>
      <c r="AO71699" s="1">
        <v>80</v>
      </c>
      <c r="AQ71699" s="1" t="s">
        <v>1007</v>
      </c>
      <c r="AR71699" s="174" t="s">
        <v>111</v>
      </c>
      <c r="AS71699" s="174" t="s">
        <v>23070</v>
      </c>
    </row>
    <row r="71700" spans="1:45" hidden="1" x14ac:dyDescent="0.2">
      <c r="A71700" s="130">
        <v>319</v>
      </c>
      <c r="B71700" s="130">
        <v>319</v>
      </c>
      <c r="C71700" s="130"/>
      <c r="D71700" s="130"/>
      <c r="E71700" s="130"/>
      <c r="F71700" s="130"/>
      <c r="G71700" s="130"/>
      <c r="H71700" s="8" t="s">
        <v>148</v>
      </c>
      <c r="I71700" s="146">
        <v>2017</v>
      </c>
      <c r="J71700" s="147"/>
      <c r="K71700" s="147" t="s">
        <v>36432</v>
      </c>
      <c r="O71700" s="6">
        <v>224</v>
      </c>
      <c r="AG71700" s="9" t="s">
        <v>82447</v>
      </c>
      <c r="AH71700" s="41" t="s">
        <v>82199</v>
      </c>
      <c r="AK71700" s="9" t="s">
        <v>149</v>
      </c>
      <c r="AN71700" s="1">
        <v>8</v>
      </c>
      <c r="AO71700" s="1">
        <v>14</v>
      </c>
      <c r="AQ71700" s="1" t="s">
        <v>1007</v>
      </c>
      <c r="AR71700" s="174" t="s">
        <v>111</v>
      </c>
      <c r="AS71700" s="174" t="s">
        <v>23070</v>
      </c>
    </row>
    <row r="71701" spans="1:45" hidden="1" x14ac:dyDescent="0.2">
      <c r="A71701" s="130">
        <v>319</v>
      </c>
      <c r="B71701" s="130">
        <v>319</v>
      </c>
      <c r="C71701" s="130"/>
      <c r="D71701" s="130"/>
      <c r="E71701" s="130"/>
      <c r="F71701" s="130"/>
      <c r="G71701" s="130"/>
      <c r="H71701" s="8" t="s">
        <v>148</v>
      </c>
      <c r="I71701" s="146">
        <v>2017</v>
      </c>
      <c r="J71701" s="147"/>
      <c r="K71701" s="147" t="s">
        <v>36432</v>
      </c>
      <c r="O71701" s="6">
        <v>47</v>
      </c>
      <c r="P71701" s="6">
        <v>50</v>
      </c>
      <c r="Q71701" s="6">
        <v>103</v>
      </c>
      <c r="R71701" s="6">
        <v>104</v>
      </c>
      <c r="S71701" s="6">
        <v>110</v>
      </c>
      <c r="T71701" s="6">
        <v>111</v>
      </c>
      <c r="U71701" s="6">
        <v>112</v>
      </c>
      <c r="AG71701" s="9" t="s">
        <v>82448</v>
      </c>
      <c r="AH71701" s="41" t="s">
        <v>82200</v>
      </c>
      <c r="AK71701" s="9" t="s">
        <v>149</v>
      </c>
      <c r="AN71701" s="1">
        <v>2.5</v>
      </c>
      <c r="AO71701" s="1">
        <v>6</v>
      </c>
      <c r="AQ71701" s="1" t="s">
        <v>1007</v>
      </c>
      <c r="AR71701" s="174" t="s">
        <v>111</v>
      </c>
      <c r="AS71701" s="174" t="s">
        <v>23070</v>
      </c>
    </row>
    <row r="71702" spans="1:45" hidden="1" x14ac:dyDescent="0.2">
      <c r="A71702" s="130">
        <v>319</v>
      </c>
      <c r="B71702" s="130">
        <v>319</v>
      </c>
      <c r="C71702" s="130"/>
      <c r="D71702" s="130"/>
      <c r="E71702" s="130"/>
      <c r="F71702" s="130"/>
      <c r="G71702" s="130"/>
      <c r="H71702" s="8" t="s">
        <v>148</v>
      </c>
      <c r="I71702" s="146">
        <v>2017</v>
      </c>
      <c r="J71702" s="147"/>
      <c r="K71702" s="147" t="s">
        <v>36432</v>
      </c>
      <c r="O71702" s="6">
        <v>229</v>
      </c>
      <c r="P71702" s="6">
        <v>9</v>
      </c>
      <c r="AG71702" s="9" t="s">
        <v>82449</v>
      </c>
      <c r="AH71702" s="41" t="s">
        <v>82201</v>
      </c>
      <c r="AK71702" s="9" t="s">
        <v>149</v>
      </c>
      <c r="AQ71702" s="1" t="s">
        <v>1007</v>
      </c>
      <c r="AR71702" s="174" t="s">
        <v>111</v>
      </c>
      <c r="AS71702" s="174" t="s">
        <v>23070</v>
      </c>
    </row>
    <row r="71703" spans="1:45" hidden="1" x14ac:dyDescent="0.2">
      <c r="A71703" s="130">
        <v>319</v>
      </c>
      <c r="B71703" s="130">
        <v>319</v>
      </c>
      <c r="C71703" s="130"/>
      <c r="D71703" s="130"/>
      <c r="E71703" s="130"/>
      <c r="F71703" s="130"/>
      <c r="G71703" s="130"/>
      <c r="H71703" s="8" t="s">
        <v>148</v>
      </c>
      <c r="I71703" s="146">
        <v>2017</v>
      </c>
      <c r="J71703" s="147"/>
      <c r="K71703" s="147" t="s">
        <v>36432</v>
      </c>
      <c r="O71703" s="6">
        <v>27</v>
      </c>
      <c r="AG71703" s="9" t="s">
        <v>82450</v>
      </c>
      <c r="AH71703" s="41" t="s">
        <v>82202</v>
      </c>
      <c r="AK71703" s="9" t="s">
        <v>149</v>
      </c>
      <c r="AN71703" s="1">
        <v>19</v>
      </c>
      <c r="AO71703" s="1">
        <v>23</v>
      </c>
      <c r="AQ71703" s="1" t="s">
        <v>1007</v>
      </c>
      <c r="AR71703" s="174" t="s">
        <v>111</v>
      </c>
      <c r="AS71703" s="174" t="s">
        <v>23070</v>
      </c>
    </row>
    <row r="71704" spans="1:45" hidden="1" x14ac:dyDescent="0.2">
      <c r="A71704" s="130">
        <v>319</v>
      </c>
      <c r="B71704" s="130">
        <v>319</v>
      </c>
      <c r="C71704" s="130"/>
      <c r="D71704" s="130"/>
      <c r="E71704" s="130"/>
      <c r="F71704" s="130"/>
      <c r="G71704" s="130"/>
      <c r="H71704" s="8" t="s">
        <v>148</v>
      </c>
      <c r="I71704" s="146">
        <v>2017</v>
      </c>
      <c r="J71704" s="147"/>
      <c r="K71704" s="147" t="s">
        <v>36432</v>
      </c>
      <c r="O71704" s="6">
        <v>172</v>
      </c>
      <c r="AG71704" s="9" t="s">
        <v>82451</v>
      </c>
      <c r="AH71704" s="41" t="s">
        <v>82203</v>
      </c>
      <c r="AK71704" s="9" t="s">
        <v>149</v>
      </c>
      <c r="AQ71704" s="1" t="s">
        <v>1007</v>
      </c>
      <c r="AR71704" s="174" t="s">
        <v>111</v>
      </c>
      <c r="AS71704" s="174" t="s">
        <v>23070</v>
      </c>
    </row>
    <row r="71705" spans="1:45" hidden="1" x14ac:dyDescent="0.2">
      <c r="A71705" s="130">
        <v>319</v>
      </c>
      <c r="B71705" s="130">
        <v>319</v>
      </c>
      <c r="C71705" s="130"/>
      <c r="D71705" s="130"/>
      <c r="E71705" s="130"/>
      <c r="F71705" s="130"/>
      <c r="G71705" s="130"/>
      <c r="H71705" s="8" t="s">
        <v>148</v>
      </c>
      <c r="I71705" s="146">
        <v>2017</v>
      </c>
      <c r="J71705" s="147"/>
      <c r="K71705" s="147" t="s">
        <v>36432</v>
      </c>
      <c r="O71705" s="6">
        <v>223</v>
      </c>
      <c r="AG71705" s="9" t="s">
        <v>82452</v>
      </c>
      <c r="AH71705" s="41" t="s">
        <v>82204</v>
      </c>
      <c r="AK71705" s="9" t="s">
        <v>149</v>
      </c>
      <c r="AN71705" s="1">
        <v>4.5</v>
      </c>
      <c r="AO71705" s="1">
        <v>5</v>
      </c>
      <c r="AQ71705" s="1" t="s">
        <v>1007</v>
      </c>
      <c r="AR71705" s="174" t="s">
        <v>111</v>
      </c>
      <c r="AS71705" s="174" t="s">
        <v>23070</v>
      </c>
    </row>
    <row r="71706" spans="1:45" hidden="1" x14ac:dyDescent="0.2">
      <c r="A71706" s="130">
        <v>319</v>
      </c>
      <c r="B71706" s="130">
        <v>319</v>
      </c>
      <c r="C71706" s="130"/>
      <c r="D71706" s="130"/>
      <c r="E71706" s="130"/>
      <c r="F71706" s="130"/>
      <c r="G71706" s="130"/>
      <c r="H71706" s="8" t="s">
        <v>148</v>
      </c>
      <c r="I71706" s="146">
        <v>2017</v>
      </c>
      <c r="J71706" s="147"/>
      <c r="K71706" s="147" t="s">
        <v>36432</v>
      </c>
      <c r="O71706" s="6">
        <v>219</v>
      </c>
      <c r="P71706" s="6">
        <v>129</v>
      </c>
      <c r="AG71706" s="9" t="s">
        <v>82453</v>
      </c>
      <c r="AH71706" s="41" t="s">
        <v>82205</v>
      </c>
      <c r="AK71706" s="9" t="s">
        <v>149</v>
      </c>
      <c r="AN71706" s="1">
        <v>1.5</v>
      </c>
      <c r="AO71706" s="1">
        <v>2.5</v>
      </c>
      <c r="AQ71706" s="1" t="s">
        <v>1007</v>
      </c>
      <c r="AR71706" s="174" t="s">
        <v>111</v>
      </c>
      <c r="AS71706" s="174" t="s">
        <v>23070</v>
      </c>
    </row>
    <row r="71707" spans="1:45" hidden="1" x14ac:dyDescent="0.2">
      <c r="A71707" s="130">
        <v>319</v>
      </c>
      <c r="B71707" s="130">
        <v>319</v>
      </c>
      <c r="C71707" s="130"/>
      <c r="D71707" s="130"/>
      <c r="E71707" s="130"/>
      <c r="F71707" s="130"/>
      <c r="G71707" s="130"/>
      <c r="H71707" s="8" t="s">
        <v>148</v>
      </c>
      <c r="I71707" s="146">
        <v>2017</v>
      </c>
      <c r="J71707" s="147"/>
      <c r="K71707" s="147" t="s">
        <v>36432</v>
      </c>
      <c r="O71707" s="6">
        <v>131</v>
      </c>
      <c r="AG71707" s="9" t="s">
        <v>82454</v>
      </c>
      <c r="AH71707" s="41" t="s">
        <v>82206</v>
      </c>
      <c r="AK71707" s="9" t="s">
        <v>149</v>
      </c>
      <c r="AQ71707" s="1" t="s">
        <v>1007</v>
      </c>
      <c r="AR71707" s="174" t="s">
        <v>111</v>
      </c>
      <c r="AS71707" s="174" t="s">
        <v>23070</v>
      </c>
    </row>
    <row r="71708" spans="1:45" hidden="1" x14ac:dyDescent="0.2">
      <c r="A71708" s="130">
        <v>319</v>
      </c>
      <c r="B71708" s="130">
        <v>319</v>
      </c>
      <c r="C71708" s="130"/>
      <c r="D71708" s="130"/>
      <c r="E71708" s="130"/>
      <c r="F71708" s="130"/>
      <c r="G71708" s="130"/>
      <c r="H71708" s="8" t="s">
        <v>148</v>
      </c>
      <c r="I71708" s="146">
        <v>2017</v>
      </c>
      <c r="J71708" s="147"/>
      <c r="K71708" s="147" t="s">
        <v>36432</v>
      </c>
      <c r="O71708" s="6">
        <v>184</v>
      </c>
      <c r="AG71708" s="9" t="s">
        <v>82455</v>
      </c>
      <c r="AH71708" s="41" t="s">
        <v>82207</v>
      </c>
      <c r="AK71708" s="9" t="s">
        <v>149</v>
      </c>
      <c r="AN71708" s="1">
        <v>2</v>
      </c>
      <c r="AO71708" s="1">
        <v>4.8</v>
      </c>
      <c r="AQ71708" s="1" t="s">
        <v>1007</v>
      </c>
      <c r="AR71708" s="174" t="s">
        <v>111</v>
      </c>
      <c r="AS71708" s="174" t="s">
        <v>23070</v>
      </c>
    </row>
    <row r="71709" spans="1:45" hidden="1" x14ac:dyDescent="0.2">
      <c r="A71709" s="130">
        <v>319</v>
      </c>
      <c r="B71709" s="130">
        <v>319</v>
      </c>
      <c r="C71709" s="130"/>
      <c r="D71709" s="130"/>
      <c r="E71709" s="130"/>
      <c r="F71709" s="130"/>
      <c r="G71709" s="130"/>
      <c r="H71709" s="8" t="s">
        <v>148</v>
      </c>
      <c r="I71709" s="146">
        <v>2017</v>
      </c>
      <c r="J71709" s="147"/>
      <c r="K71709" s="147" t="s">
        <v>36432</v>
      </c>
      <c r="O71709" s="6">
        <v>137</v>
      </c>
      <c r="P71709" s="6">
        <v>216</v>
      </c>
      <c r="AG71709" s="9" t="s">
        <v>82456</v>
      </c>
      <c r="AH71709" s="41" t="s">
        <v>82208</v>
      </c>
      <c r="AK71709" s="9" t="s">
        <v>149</v>
      </c>
      <c r="AN71709" s="1">
        <v>8</v>
      </c>
      <c r="AO71709" s="1">
        <v>9</v>
      </c>
      <c r="AQ71709" s="1" t="s">
        <v>1007</v>
      </c>
      <c r="AR71709" s="174" t="s">
        <v>111</v>
      </c>
      <c r="AS71709" s="174" t="s">
        <v>23070</v>
      </c>
    </row>
    <row r="71710" spans="1:45" hidden="1" x14ac:dyDescent="0.2">
      <c r="A71710" s="130">
        <v>319</v>
      </c>
      <c r="B71710" s="130">
        <v>319</v>
      </c>
      <c r="C71710" s="130"/>
      <c r="D71710" s="130"/>
      <c r="E71710" s="130"/>
      <c r="F71710" s="130"/>
      <c r="G71710" s="130"/>
      <c r="H71710" s="8" t="s">
        <v>148</v>
      </c>
      <c r="I71710" s="146">
        <v>2017</v>
      </c>
      <c r="J71710" s="147"/>
      <c r="K71710" s="147" t="s">
        <v>36432</v>
      </c>
      <c r="O71710" s="6">
        <v>227</v>
      </c>
      <c r="AG71710" s="9" t="s">
        <v>82457</v>
      </c>
      <c r="AH71710" s="41" t="s">
        <v>82209</v>
      </c>
      <c r="AK71710" s="9" t="s">
        <v>149</v>
      </c>
      <c r="AN71710" s="1">
        <v>6</v>
      </c>
      <c r="AO71710" s="1">
        <v>7</v>
      </c>
      <c r="AQ71710" s="1" t="s">
        <v>1007</v>
      </c>
      <c r="AR71710" s="174" t="s">
        <v>111</v>
      </c>
      <c r="AS71710" s="174" t="s">
        <v>23070</v>
      </c>
    </row>
    <row r="71711" spans="1:45" hidden="1" x14ac:dyDescent="0.2">
      <c r="A71711" s="130">
        <v>319</v>
      </c>
      <c r="B71711" s="130">
        <v>319</v>
      </c>
      <c r="C71711" s="130"/>
      <c r="D71711" s="130"/>
      <c r="E71711" s="130"/>
      <c r="F71711" s="130"/>
      <c r="G71711" s="130"/>
      <c r="H71711" s="8" t="s">
        <v>148</v>
      </c>
      <c r="I71711" s="146">
        <v>2017</v>
      </c>
      <c r="J71711" s="147"/>
      <c r="K71711" s="147" t="s">
        <v>36432</v>
      </c>
      <c r="O71711" s="6">
        <v>31</v>
      </c>
      <c r="AG71711" s="9" t="s">
        <v>82458</v>
      </c>
      <c r="AH71711" s="41" t="s">
        <v>82210</v>
      </c>
      <c r="AK71711" s="9" t="s">
        <v>149</v>
      </c>
      <c r="AN71711" s="1">
        <v>12</v>
      </c>
      <c r="AO71711" s="1">
        <v>14</v>
      </c>
      <c r="AQ71711" s="1" t="s">
        <v>1007</v>
      </c>
      <c r="AR71711" s="174" t="s">
        <v>111</v>
      </c>
      <c r="AS71711" s="174" t="s">
        <v>23070</v>
      </c>
    </row>
    <row r="71712" spans="1:45" hidden="1" x14ac:dyDescent="0.2">
      <c r="A71712" s="130">
        <v>319</v>
      </c>
      <c r="B71712" s="130">
        <v>319</v>
      </c>
      <c r="C71712" s="130"/>
      <c r="D71712" s="130"/>
      <c r="E71712" s="130"/>
      <c r="F71712" s="130"/>
      <c r="G71712" s="130"/>
      <c r="H71712" s="8" t="s">
        <v>148</v>
      </c>
      <c r="I71712" s="146">
        <v>2017</v>
      </c>
      <c r="J71712" s="147"/>
      <c r="K71712" s="147" t="s">
        <v>36432</v>
      </c>
      <c r="O71712" s="6">
        <v>224</v>
      </c>
      <c r="AG71712" s="9" t="s">
        <v>82459</v>
      </c>
      <c r="AH71712" s="41" t="s">
        <v>82211</v>
      </c>
      <c r="AK71712" s="9" t="s">
        <v>149</v>
      </c>
      <c r="AQ71712" s="1" t="s">
        <v>1007</v>
      </c>
      <c r="AR71712" s="174" t="s">
        <v>111</v>
      </c>
      <c r="AS71712" s="174" t="s">
        <v>23070</v>
      </c>
    </row>
    <row r="71713" spans="1:45" hidden="1" x14ac:dyDescent="0.2">
      <c r="A71713" s="130">
        <v>319</v>
      </c>
      <c r="B71713" s="130">
        <v>319</v>
      </c>
      <c r="C71713" s="130"/>
      <c r="D71713" s="130"/>
      <c r="E71713" s="130"/>
      <c r="F71713" s="130"/>
      <c r="G71713" s="130"/>
      <c r="H71713" s="8" t="s">
        <v>148</v>
      </c>
      <c r="I71713" s="146">
        <v>2017</v>
      </c>
      <c r="J71713" s="147"/>
      <c r="K71713" s="147" t="s">
        <v>36432</v>
      </c>
      <c r="O71713" s="6">
        <v>119</v>
      </c>
      <c r="AG71713" s="9" t="s">
        <v>82460</v>
      </c>
      <c r="AH71713" s="41" t="s">
        <v>82212</v>
      </c>
      <c r="AK71713" s="9" t="s">
        <v>149</v>
      </c>
      <c r="AQ71713" s="1" t="s">
        <v>1007</v>
      </c>
      <c r="AR71713" s="174" t="s">
        <v>111</v>
      </c>
      <c r="AS71713" s="174" t="s">
        <v>23070</v>
      </c>
    </row>
    <row r="71714" spans="1:45" hidden="1" x14ac:dyDescent="0.2">
      <c r="A71714" s="130">
        <v>319</v>
      </c>
      <c r="B71714" s="130">
        <v>319</v>
      </c>
      <c r="C71714" s="130"/>
      <c r="D71714" s="130"/>
      <c r="E71714" s="130"/>
      <c r="F71714" s="130"/>
      <c r="G71714" s="130"/>
      <c r="H71714" s="8" t="s">
        <v>148</v>
      </c>
      <c r="I71714" s="146">
        <v>2017</v>
      </c>
      <c r="J71714" s="147"/>
      <c r="K71714" s="147" t="s">
        <v>36432</v>
      </c>
      <c r="O71714" s="6">
        <v>129</v>
      </c>
      <c r="AG71714" s="9" t="s">
        <v>82461</v>
      </c>
      <c r="AH71714" s="41" t="s">
        <v>82213</v>
      </c>
      <c r="AK71714" s="9" t="s">
        <v>149</v>
      </c>
      <c r="AN71714" s="1">
        <v>9.5</v>
      </c>
      <c r="AO71714" s="1">
        <v>11</v>
      </c>
      <c r="AQ71714" s="1" t="s">
        <v>1007</v>
      </c>
      <c r="AR71714" s="174" t="s">
        <v>111</v>
      </c>
      <c r="AS71714" s="174" t="s">
        <v>23070</v>
      </c>
    </row>
    <row r="71715" spans="1:45" hidden="1" x14ac:dyDescent="0.2">
      <c r="A71715" s="130">
        <v>319</v>
      </c>
      <c r="B71715" s="130">
        <v>319</v>
      </c>
      <c r="C71715" s="130"/>
      <c r="D71715" s="130"/>
      <c r="E71715" s="130"/>
      <c r="F71715" s="130"/>
      <c r="G71715" s="130"/>
      <c r="H71715" s="8" t="s">
        <v>148</v>
      </c>
      <c r="I71715" s="146">
        <v>2017</v>
      </c>
      <c r="J71715" s="147"/>
      <c r="K71715" s="147" t="s">
        <v>36432</v>
      </c>
      <c r="O71715" s="6">
        <v>227</v>
      </c>
      <c r="AG71715" s="9" t="s">
        <v>82462</v>
      </c>
      <c r="AH71715" s="41" t="s">
        <v>82214</v>
      </c>
      <c r="AK71715" s="9" t="s">
        <v>149</v>
      </c>
      <c r="AN71715" s="1">
        <v>6</v>
      </c>
      <c r="AO71715" s="1">
        <v>38</v>
      </c>
      <c r="AQ71715" s="1" t="s">
        <v>1007</v>
      </c>
      <c r="AR71715" s="174" t="s">
        <v>111</v>
      </c>
      <c r="AS71715" s="174" t="s">
        <v>23070</v>
      </c>
    </row>
    <row r="71716" spans="1:45" hidden="1" x14ac:dyDescent="0.2">
      <c r="A71716" s="130">
        <v>319</v>
      </c>
      <c r="B71716" s="130">
        <v>319</v>
      </c>
      <c r="C71716" s="130"/>
      <c r="D71716" s="130"/>
      <c r="E71716" s="130"/>
      <c r="F71716" s="130"/>
      <c r="G71716" s="130"/>
      <c r="H71716" s="8" t="s">
        <v>148</v>
      </c>
      <c r="I71716" s="146">
        <v>2017</v>
      </c>
      <c r="J71716" s="147"/>
      <c r="K71716" s="147" t="s">
        <v>36432</v>
      </c>
      <c r="O71716" s="6">
        <v>11</v>
      </c>
      <c r="AG71716" s="9" t="s">
        <v>82463</v>
      </c>
      <c r="AH71716" s="41" t="s">
        <v>82215</v>
      </c>
      <c r="AK71716" s="9" t="s">
        <v>149</v>
      </c>
      <c r="AN71716" s="1">
        <v>6</v>
      </c>
      <c r="AO71716" s="1">
        <v>38</v>
      </c>
      <c r="AQ71716" s="1" t="s">
        <v>1007</v>
      </c>
      <c r="AR71716" s="174" t="s">
        <v>111</v>
      </c>
      <c r="AS71716" s="174" t="s">
        <v>23070</v>
      </c>
    </row>
    <row r="71717" spans="1:45" hidden="1" x14ac:dyDescent="0.2">
      <c r="A71717" s="130">
        <v>319</v>
      </c>
      <c r="B71717" s="130">
        <v>319</v>
      </c>
      <c r="C71717" s="130"/>
      <c r="D71717" s="130"/>
      <c r="E71717" s="130"/>
      <c r="F71717" s="130"/>
      <c r="G71717" s="130"/>
      <c r="H71717" s="8" t="s">
        <v>148</v>
      </c>
      <c r="I71717" s="146">
        <v>2017</v>
      </c>
      <c r="J71717" s="147"/>
      <c r="K71717" s="147" t="s">
        <v>36432</v>
      </c>
      <c r="O71717" s="6">
        <v>231</v>
      </c>
      <c r="AG71717" s="9" t="s">
        <v>82464</v>
      </c>
      <c r="AH71717" s="41" t="s">
        <v>82216</v>
      </c>
      <c r="AK71717" s="9" t="s">
        <v>149</v>
      </c>
      <c r="AQ71717" s="1" t="s">
        <v>1007</v>
      </c>
      <c r="AR71717" s="174" t="s">
        <v>111</v>
      </c>
      <c r="AS71717" s="174" t="s">
        <v>23070</v>
      </c>
    </row>
    <row r="71718" spans="1:45" hidden="1" x14ac:dyDescent="0.2">
      <c r="A71718" s="130">
        <v>319</v>
      </c>
      <c r="B71718" s="130">
        <v>319</v>
      </c>
      <c r="C71718" s="130"/>
      <c r="D71718" s="130"/>
      <c r="E71718" s="130"/>
      <c r="F71718" s="130"/>
      <c r="G71718" s="130"/>
      <c r="H71718" s="8" t="s">
        <v>148</v>
      </c>
      <c r="I71718" s="146">
        <v>2017</v>
      </c>
      <c r="J71718" s="147"/>
      <c r="K71718" s="147" t="s">
        <v>36432</v>
      </c>
      <c r="O71718" s="6">
        <v>122</v>
      </c>
      <c r="AG71718" s="9" t="s">
        <v>82465</v>
      </c>
      <c r="AH71718" s="41" t="s">
        <v>82217</v>
      </c>
      <c r="AK71718" s="9" t="s">
        <v>149</v>
      </c>
      <c r="AN71718" s="1">
        <v>18</v>
      </c>
      <c r="AO71718" s="1">
        <v>26</v>
      </c>
      <c r="AQ71718" s="1" t="s">
        <v>1007</v>
      </c>
      <c r="AR71718" s="174" t="s">
        <v>111</v>
      </c>
      <c r="AS71718" s="174" t="s">
        <v>23070</v>
      </c>
    </row>
    <row r="71719" spans="1:45" hidden="1" x14ac:dyDescent="0.2">
      <c r="A71719" s="130">
        <v>319</v>
      </c>
      <c r="B71719" s="130">
        <v>319</v>
      </c>
      <c r="C71719" s="130"/>
      <c r="D71719" s="130"/>
      <c r="E71719" s="130"/>
      <c r="F71719" s="130"/>
      <c r="G71719" s="130"/>
      <c r="H71719" s="8" t="s">
        <v>148</v>
      </c>
      <c r="I71719" s="146">
        <v>2017</v>
      </c>
      <c r="J71719" s="147"/>
      <c r="K71719" s="147" t="s">
        <v>36432</v>
      </c>
      <c r="O71719" s="6">
        <v>127</v>
      </c>
      <c r="AG71719" s="9" t="s">
        <v>82466</v>
      </c>
      <c r="AH71719" s="41" t="s">
        <v>82218</v>
      </c>
      <c r="AK71719" s="9" t="s">
        <v>149</v>
      </c>
      <c r="AN71719" s="1">
        <v>2.4</v>
      </c>
      <c r="AO71719" s="1">
        <v>3.5</v>
      </c>
      <c r="AQ71719" s="1" t="s">
        <v>1007</v>
      </c>
      <c r="AR71719" s="174" t="s">
        <v>111</v>
      </c>
      <c r="AS71719" s="174" t="s">
        <v>23070</v>
      </c>
    </row>
    <row r="71720" spans="1:45" hidden="1" x14ac:dyDescent="0.2">
      <c r="A71720" s="130">
        <v>319</v>
      </c>
      <c r="B71720" s="130">
        <v>319</v>
      </c>
      <c r="C71720" s="130"/>
      <c r="D71720" s="130"/>
      <c r="E71720" s="130"/>
      <c r="F71720" s="130"/>
      <c r="G71720" s="130"/>
      <c r="H71720" s="8" t="s">
        <v>148</v>
      </c>
      <c r="I71720" s="146">
        <v>2017</v>
      </c>
      <c r="J71720" s="147"/>
      <c r="K71720" s="147" t="s">
        <v>36432</v>
      </c>
      <c r="O71720" s="6">
        <v>32</v>
      </c>
      <c r="P71720" s="6">
        <v>41</v>
      </c>
      <c r="AG71720" s="9" t="s">
        <v>82467</v>
      </c>
      <c r="AH71720" s="41" t="s">
        <v>82219</v>
      </c>
      <c r="AK71720" s="9" t="s">
        <v>149</v>
      </c>
      <c r="AN71720" s="1">
        <v>14</v>
      </c>
      <c r="AO71720" s="1">
        <v>20</v>
      </c>
      <c r="AQ71720" s="1" t="s">
        <v>1007</v>
      </c>
      <c r="AR71720" s="174" t="s">
        <v>111</v>
      </c>
      <c r="AS71720" s="174" t="s">
        <v>23070</v>
      </c>
    </row>
    <row r="71721" spans="1:45" hidden="1" x14ac:dyDescent="0.2">
      <c r="A71721" s="130">
        <v>319</v>
      </c>
      <c r="B71721" s="130">
        <v>319</v>
      </c>
      <c r="C71721" s="130"/>
      <c r="D71721" s="130"/>
      <c r="E71721" s="130"/>
      <c r="F71721" s="130"/>
      <c r="G71721" s="130"/>
      <c r="H71721" s="8" t="s">
        <v>148</v>
      </c>
      <c r="I71721" s="146">
        <v>2017</v>
      </c>
      <c r="J71721" s="147"/>
      <c r="K71721" s="147" t="s">
        <v>36432</v>
      </c>
      <c r="O71721" s="6">
        <v>174</v>
      </c>
      <c r="AG71721" s="9" t="s">
        <v>82468</v>
      </c>
      <c r="AH71721" s="41" t="s">
        <v>82220</v>
      </c>
      <c r="AK71721" s="9" t="s">
        <v>149</v>
      </c>
      <c r="AN71721" s="1">
        <v>1.5</v>
      </c>
      <c r="AO71721" s="1">
        <v>2.5</v>
      </c>
      <c r="AQ71721" s="1" t="s">
        <v>1007</v>
      </c>
      <c r="AR71721" s="174" t="s">
        <v>111</v>
      </c>
      <c r="AS71721" s="174" t="s">
        <v>23070</v>
      </c>
    </row>
    <row r="71722" spans="1:45" hidden="1" x14ac:dyDescent="0.2">
      <c r="A71722" s="130">
        <v>319</v>
      </c>
      <c r="B71722" s="130">
        <v>319</v>
      </c>
      <c r="C71722" s="130"/>
      <c r="D71722" s="130"/>
      <c r="E71722" s="130"/>
      <c r="F71722" s="130"/>
      <c r="G71722" s="130"/>
      <c r="H71722" s="8" t="s">
        <v>148</v>
      </c>
      <c r="I71722" s="146">
        <v>2017</v>
      </c>
      <c r="J71722" s="147"/>
      <c r="K71722" s="147" t="s">
        <v>36432</v>
      </c>
      <c r="O71722" s="6">
        <v>214</v>
      </c>
      <c r="P71722" s="6">
        <v>126</v>
      </c>
      <c r="Q71722" s="6">
        <v>129</v>
      </c>
      <c r="R71722" s="6">
        <v>135</v>
      </c>
      <c r="S71722" s="6">
        <v>136</v>
      </c>
      <c r="T71722" s="6">
        <v>138</v>
      </c>
      <c r="U71722" s="6">
        <v>24</v>
      </c>
      <c r="V71722" s="6">
        <v>28</v>
      </c>
      <c r="W71722" s="6">
        <v>29</v>
      </c>
      <c r="AG71722" s="9" t="s">
        <v>82469</v>
      </c>
      <c r="AH71722" s="41" t="s">
        <v>82221</v>
      </c>
      <c r="AK71722" s="9" t="s">
        <v>149</v>
      </c>
      <c r="AN71722" s="1">
        <v>1.6</v>
      </c>
      <c r="AO71722" s="1">
        <v>2.8</v>
      </c>
      <c r="AQ71722" s="1" t="s">
        <v>1007</v>
      </c>
      <c r="AR71722" s="174" t="s">
        <v>111</v>
      </c>
      <c r="AS71722" s="174" t="s">
        <v>23070</v>
      </c>
    </row>
    <row r="71723" spans="1:45" hidden="1" x14ac:dyDescent="0.2">
      <c r="A71723" s="130">
        <v>319</v>
      </c>
      <c r="B71723" s="130">
        <v>319</v>
      </c>
      <c r="C71723" s="130"/>
      <c r="D71723" s="130"/>
      <c r="E71723" s="130"/>
      <c r="F71723" s="130"/>
      <c r="G71723" s="130"/>
      <c r="H71723" s="8" t="s">
        <v>148</v>
      </c>
      <c r="I71723" s="146">
        <v>2017</v>
      </c>
      <c r="J71723" s="147"/>
      <c r="K71723" s="147" t="s">
        <v>36432</v>
      </c>
      <c r="O71723" s="6">
        <v>151</v>
      </c>
      <c r="AG71723" s="9" t="s">
        <v>82470</v>
      </c>
      <c r="AH71723" s="41" t="s">
        <v>82222</v>
      </c>
      <c r="AK71723" s="9" t="s">
        <v>149</v>
      </c>
      <c r="AN71723" s="1">
        <v>5</v>
      </c>
      <c r="AO71723" s="1">
        <v>25</v>
      </c>
      <c r="AQ71723" s="1" t="s">
        <v>1007</v>
      </c>
      <c r="AR71723" s="174" t="s">
        <v>111</v>
      </c>
      <c r="AS71723" s="174" t="s">
        <v>23070</v>
      </c>
    </row>
    <row r="71724" spans="1:45" hidden="1" x14ac:dyDescent="0.2">
      <c r="A71724" s="130">
        <v>319</v>
      </c>
      <c r="B71724" s="130">
        <v>319</v>
      </c>
      <c r="C71724" s="130"/>
      <c r="D71724" s="130"/>
      <c r="E71724" s="130"/>
      <c r="F71724" s="130"/>
      <c r="G71724" s="130"/>
      <c r="H71724" s="8" t="s">
        <v>148</v>
      </c>
      <c r="I71724" s="146">
        <v>2017</v>
      </c>
      <c r="J71724" s="147"/>
      <c r="K71724" s="147" t="s">
        <v>36432</v>
      </c>
      <c r="O71724" s="6">
        <v>42</v>
      </c>
      <c r="AG71724" s="9" t="s">
        <v>82471</v>
      </c>
      <c r="AH71724" s="41" t="s">
        <v>82223</v>
      </c>
      <c r="AK71724" s="9" t="s">
        <v>149</v>
      </c>
      <c r="AN71724" s="1">
        <v>10</v>
      </c>
      <c r="AO71724" s="1">
        <v>13</v>
      </c>
      <c r="AQ71724" s="1" t="s">
        <v>1007</v>
      </c>
      <c r="AR71724" s="174" t="s">
        <v>111</v>
      </c>
      <c r="AS71724" s="174" t="s">
        <v>23070</v>
      </c>
    </row>
    <row r="71725" spans="1:45" hidden="1" x14ac:dyDescent="0.2">
      <c r="A71725" s="130">
        <v>319</v>
      </c>
      <c r="B71725" s="130">
        <v>319</v>
      </c>
      <c r="C71725" s="130"/>
      <c r="D71725" s="130"/>
      <c r="E71725" s="130"/>
      <c r="F71725" s="130"/>
      <c r="G71725" s="130"/>
      <c r="H71725" s="8" t="s">
        <v>148</v>
      </c>
      <c r="I71725" s="146">
        <v>2017</v>
      </c>
      <c r="J71725" s="147"/>
      <c r="K71725" s="147" t="s">
        <v>36432</v>
      </c>
      <c r="O71725" s="6">
        <v>32</v>
      </c>
      <c r="AG71725" s="9" t="s">
        <v>82472</v>
      </c>
      <c r="AH71725" s="41" t="s">
        <v>82224</v>
      </c>
      <c r="AK71725" s="9" t="s">
        <v>149</v>
      </c>
      <c r="AQ71725" s="1" t="s">
        <v>1007</v>
      </c>
      <c r="AR71725" s="174" t="s">
        <v>111</v>
      </c>
      <c r="AS71725" s="174" t="s">
        <v>23070</v>
      </c>
    </row>
    <row r="71726" spans="1:45" hidden="1" x14ac:dyDescent="0.2">
      <c r="A71726" s="130">
        <v>319</v>
      </c>
      <c r="B71726" s="130">
        <v>319</v>
      </c>
      <c r="C71726" s="130"/>
      <c r="D71726" s="130"/>
      <c r="E71726" s="130"/>
      <c r="F71726" s="130"/>
      <c r="G71726" s="130"/>
      <c r="H71726" s="8" t="s">
        <v>148</v>
      </c>
      <c r="I71726" s="146">
        <v>2017</v>
      </c>
      <c r="J71726" s="147"/>
      <c r="K71726" s="147" t="s">
        <v>36432</v>
      </c>
      <c r="O71726" s="6">
        <v>216</v>
      </c>
      <c r="P71726" s="6">
        <v>227</v>
      </c>
      <c r="AG71726" s="9" t="s">
        <v>82473</v>
      </c>
      <c r="AH71726" s="41" t="s">
        <v>82225</v>
      </c>
      <c r="AK71726" s="9" t="s">
        <v>149</v>
      </c>
      <c r="AN71726" s="1">
        <v>10</v>
      </c>
      <c r="AO71726" s="1">
        <v>15</v>
      </c>
      <c r="AQ71726" s="1" t="s">
        <v>1007</v>
      </c>
      <c r="AR71726" s="174" t="s">
        <v>111</v>
      </c>
      <c r="AS71726" s="174" t="s">
        <v>23070</v>
      </c>
    </row>
    <row r="71727" spans="1:45" hidden="1" x14ac:dyDescent="0.2">
      <c r="A71727" s="130">
        <v>319</v>
      </c>
      <c r="B71727" s="130">
        <v>319</v>
      </c>
      <c r="C71727" s="130"/>
      <c r="D71727" s="130"/>
      <c r="E71727" s="130"/>
      <c r="F71727" s="130"/>
      <c r="G71727" s="130"/>
      <c r="H71727" s="8" t="s">
        <v>148</v>
      </c>
      <c r="I71727" s="146">
        <v>2017</v>
      </c>
      <c r="J71727" s="147"/>
      <c r="K71727" s="147" t="s">
        <v>36432</v>
      </c>
      <c r="O71727" s="6">
        <v>216</v>
      </c>
      <c r="AG71727" s="9" t="s">
        <v>82474</v>
      </c>
      <c r="AH71727" s="41" t="s">
        <v>82226</v>
      </c>
      <c r="AK71727" s="9" t="s">
        <v>149</v>
      </c>
      <c r="AN71727" s="1">
        <v>10</v>
      </c>
      <c r="AO71727" s="1">
        <v>12</v>
      </c>
      <c r="AQ71727" s="1" t="s">
        <v>1007</v>
      </c>
      <c r="AR71727" s="174" t="s">
        <v>111</v>
      </c>
      <c r="AS71727" s="174" t="s">
        <v>23070</v>
      </c>
    </row>
    <row r="71728" spans="1:45" hidden="1" x14ac:dyDescent="0.2">
      <c r="A71728" s="130">
        <v>319</v>
      </c>
      <c r="B71728" s="130">
        <v>319</v>
      </c>
      <c r="C71728" s="130"/>
      <c r="D71728" s="130"/>
      <c r="E71728" s="130"/>
      <c r="F71728" s="130"/>
      <c r="G71728" s="130"/>
      <c r="H71728" s="8" t="s">
        <v>148</v>
      </c>
      <c r="I71728" s="146">
        <v>2017</v>
      </c>
      <c r="J71728" s="147"/>
      <c r="K71728" s="147" t="s">
        <v>36432</v>
      </c>
      <c r="O71728" s="6">
        <v>227</v>
      </c>
      <c r="AG71728" s="9" t="s">
        <v>82475</v>
      </c>
      <c r="AH71728" s="41" t="s">
        <v>82227</v>
      </c>
      <c r="AK71728" s="9" t="s">
        <v>149</v>
      </c>
      <c r="AN71728" s="1">
        <v>3.5</v>
      </c>
      <c r="AO71728" s="1">
        <v>7</v>
      </c>
      <c r="AQ71728" s="1" t="s">
        <v>1007</v>
      </c>
      <c r="AR71728" s="174" t="s">
        <v>111</v>
      </c>
      <c r="AS71728" s="174" t="s">
        <v>23070</v>
      </c>
    </row>
    <row r="71729" spans="1:45" hidden="1" x14ac:dyDescent="0.2">
      <c r="A71729" s="130">
        <v>319</v>
      </c>
      <c r="B71729" s="130">
        <v>319</v>
      </c>
      <c r="C71729" s="130"/>
      <c r="D71729" s="130"/>
      <c r="E71729" s="130"/>
      <c r="F71729" s="130"/>
      <c r="G71729" s="130"/>
      <c r="H71729" s="8" t="s">
        <v>148</v>
      </c>
      <c r="I71729" s="146">
        <v>2017</v>
      </c>
      <c r="J71729" s="147"/>
      <c r="K71729" s="147" t="s">
        <v>36432</v>
      </c>
      <c r="O71729" s="6">
        <v>130</v>
      </c>
      <c r="AG71729" s="9" t="s">
        <v>82476</v>
      </c>
      <c r="AH71729" s="41" t="s">
        <v>82228</v>
      </c>
      <c r="AK71729" s="9" t="s">
        <v>149</v>
      </c>
      <c r="AN71729" s="1">
        <v>1.7</v>
      </c>
      <c r="AO71729" s="1">
        <v>2.2999999999999998</v>
      </c>
      <c r="AQ71729" s="1" t="s">
        <v>1007</v>
      </c>
      <c r="AR71729" s="174" t="s">
        <v>111</v>
      </c>
      <c r="AS71729" s="174" t="s">
        <v>23070</v>
      </c>
    </row>
    <row r="71730" spans="1:45" hidden="1" x14ac:dyDescent="0.2">
      <c r="A71730" s="130">
        <v>319</v>
      </c>
      <c r="B71730" s="130">
        <v>319</v>
      </c>
      <c r="C71730" s="130"/>
      <c r="D71730" s="130"/>
      <c r="E71730" s="130"/>
      <c r="F71730" s="130"/>
      <c r="G71730" s="130"/>
      <c r="H71730" s="8" t="s">
        <v>148</v>
      </c>
      <c r="I71730" s="146">
        <v>2017</v>
      </c>
      <c r="J71730" s="147"/>
      <c r="K71730" s="147" t="s">
        <v>36432</v>
      </c>
      <c r="O71730" s="6">
        <v>129</v>
      </c>
      <c r="AG71730" s="9" t="s">
        <v>82477</v>
      </c>
      <c r="AH71730" s="41" t="s">
        <v>82229</v>
      </c>
      <c r="AK71730" s="9" t="s">
        <v>149</v>
      </c>
      <c r="AQ71730" s="1" t="s">
        <v>1007</v>
      </c>
      <c r="AR71730" s="174" t="s">
        <v>111</v>
      </c>
      <c r="AS71730" s="174" t="s">
        <v>23070</v>
      </c>
    </row>
    <row r="71731" spans="1:45" hidden="1" x14ac:dyDescent="0.2">
      <c r="A71731" s="130">
        <v>319</v>
      </c>
      <c r="B71731" s="130">
        <v>319</v>
      </c>
      <c r="C71731" s="130"/>
      <c r="D71731" s="130"/>
      <c r="E71731" s="130"/>
      <c r="F71731" s="130"/>
      <c r="G71731" s="130"/>
      <c r="H71731" s="8" t="s">
        <v>148</v>
      </c>
      <c r="I71731" s="146">
        <v>2017</v>
      </c>
      <c r="J71731" s="147"/>
      <c r="K71731" s="147" t="s">
        <v>36432</v>
      </c>
      <c r="O71731" s="6">
        <v>32</v>
      </c>
      <c r="AG71731" s="9" t="s">
        <v>82478</v>
      </c>
      <c r="AH71731" s="41" t="s">
        <v>82230</v>
      </c>
      <c r="AK71731" s="9" t="s">
        <v>149</v>
      </c>
      <c r="AN71731" s="1">
        <v>6</v>
      </c>
      <c r="AO71731" s="1">
        <v>10</v>
      </c>
      <c r="AQ71731" s="1" t="s">
        <v>1007</v>
      </c>
      <c r="AR71731" s="174" t="s">
        <v>111</v>
      </c>
      <c r="AS71731" s="174" t="s">
        <v>23070</v>
      </c>
    </row>
    <row r="71732" spans="1:45" hidden="1" x14ac:dyDescent="0.2">
      <c r="A71732" s="130">
        <v>319</v>
      </c>
      <c r="B71732" s="130">
        <v>319</v>
      </c>
      <c r="C71732" s="130"/>
      <c r="D71732" s="130"/>
      <c r="E71732" s="130"/>
      <c r="F71732" s="130"/>
      <c r="G71732" s="130"/>
      <c r="H71732" s="8" t="s">
        <v>148</v>
      </c>
      <c r="I71732" s="146">
        <v>2017</v>
      </c>
      <c r="J71732" s="147"/>
      <c r="K71732" s="147" t="s">
        <v>36432</v>
      </c>
      <c r="O71732" s="6">
        <v>103</v>
      </c>
      <c r="P71732" s="6">
        <v>216</v>
      </c>
      <c r="AG71732" s="9" t="s">
        <v>82479</v>
      </c>
      <c r="AH71732" s="41" t="s">
        <v>82231</v>
      </c>
      <c r="AK71732" s="9" t="s">
        <v>149</v>
      </c>
      <c r="AN71732" s="1">
        <v>1.9</v>
      </c>
      <c r="AO71732" s="1">
        <v>4.8</v>
      </c>
      <c r="AQ71732" s="1" t="s">
        <v>1007</v>
      </c>
      <c r="AR71732" s="174" t="s">
        <v>111</v>
      </c>
      <c r="AS71732" s="174" t="s">
        <v>23070</v>
      </c>
    </row>
    <row r="71733" spans="1:45" hidden="1" x14ac:dyDescent="0.2">
      <c r="A71733" s="130">
        <v>319</v>
      </c>
      <c r="B71733" s="130">
        <v>319</v>
      </c>
      <c r="C71733" s="130"/>
      <c r="D71733" s="130"/>
      <c r="E71733" s="130"/>
      <c r="F71733" s="130"/>
      <c r="G71733" s="130"/>
      <c r="H71733" s="8" t="s">
        <v>148</v>
      </c>
      <c r="I71733" s="146">
        <v>2017</v>
      </c>
      <c r="J71733" s="147"/>
      <c r="K71733" s="147" t="s">
        <v>36432</v>
      </c>
      <c r="O71733" s="6">
        <v>32</v>
      </c>
      <c r="P71733" s="6">
        <v>42</v>
      </c>
      <c r="Q71733" s="6">
        <v>211</v>
      </c>
      <c r="R71733" s="6">
        <v>214</v>
      </c>
      <c r="S71733" s="6">
        <v>215</v>
      </c>
      <c r="T71733" s="6">
        <v>224</v>
      </c>
      <c r="U71733" s="6">
        <v>227</v>
      </c>
      <c r="V71733" s="6">
        <v>232</v>
      </c>
      <c r="W71733" s="6">
        <v>130</v>
      </c>
      <c r="X71733" s="6">
        <v>132</v>
      </c>
      <c r="Y71733" s="6">
        <v>133</v>
      </c>
      <c r="Z71733" s="6">
        <v>136</v>
      </c>
      <c r="AA71733" s="6">
        <v>26</v>
      </c>
      <c r="AG71733" s="9" t="s">
        <v>82480</v>
      </c>
      <c r="AH71733" s="41" t="s">
        <v>82232</v>
      </c>
      <c r="AK71733" s="9" t="s">
        <v>149</v>
      </c>
      <c r="AN71733" s="1">
        <v>2</v>
      </c>
      <c r="AO71733" s="1">
        <v>4</v>
      </c>
      <c r="AQ71733" s="1" t="s">
        <v>1007</v>
      </c>
      <c r="AR71733" s="174" t="s">
        <v>111</v>
      </c>
      <c r="AS71733" s="174" t="s">
        <v>23070</v>
      </c>
    </row>
    <row r="71734" spans="1:45" hidden="1" x14ac:dyDescent="0.2">
      <c r="A71734" s="130">
        <v>319</v>
      </c>
      <c r="B71734" s="130">
        <v>319</v>
      </c>
      <c r="C71734" s="130"/>
      <c r="D71734" s="130"/>
      <c r="E71734" s="130"/>
      <c r="F71734" s="130"/>
      <c r="G71734" s="130"/>
      <c r="H71734" s="8" t="s">
        <v>148</v>
      </c>
      <c r="I71734" s="146">
        <v>2017</v>
      </c>
      <c r="J71734" s="147"/>
      <c r="K71734" s="147" t="s">
        <v>36432</v>
      </c>
      <c r="O71734" s="6">
        <v>138</v>
      </c>
      <c r="AG71734" s="9" t="s">
        <v>82481</v>
      </c>
      <c r="AH71734" s="41" t="s">
        <v>82233</v>
      </c>
      <c r="AK71734" s="9" t="s">
        <v>149</v>
      </c>
      <c r="AP71734" s="83">
        <v>4.2</v>
      </c>
      <c r="AQ71734" s="1" t="s">
        <v>1007</v>
      </c>
      <c r="AR71734" s="174" t="s">
        <v>111</v>
      </c>
      <c r="AS71734" s="174" t="s">
        <v>23070</v>
      </c>
    </row>
    <row r="71735" spans="1:45" hidden="1" x14ac:dyDescent="0.2">
      <c r="A71735" s="130">
        <v>319</v>
      </c>
      <c r="B71735" s="130">
        <v>319</v>
      </c>
      <c r="C71735" s="130"/>
      <c r="D71735" s="130"/>
      <c r="E71735" s="130"/>
      <c r="F71735" s="130"/>
      <c r="G71735" s="130"/>
      <c r="H71735" s="8" t="s">
        <v>148</v>
      </c>
      <c r="I71735" s="146">
        <v>2017</v>
      </c>
      <c r="J71735" s="147"/>
      <c r="K71735" s="147" t="s">
        <v>36432</v>
      </c>
      <c r="O71735" s="6">
        <v>32</v>
      </c>
      <c r="P71735" s="6">
        <v>42</v>
      </c>
      <c r="AG71735" s="9" t="s">
        <v>82482</v>
      </c>
      <c r="AH71735" s="41" t="s">
        <v>82234</v>
      </c>
      <c r="AK71735" s="9" t="s">
        <v>149</v>
      </c>
      <c r="AN71735" s="1">
        <v>3.6</v>
      </c>
      <c r="AO71735" s="1">
        <v>4.5</v>
      </c>
      <c r="AQ71735" s="1" t="s">
        <v>1007</v>
      </c>
      <c r="AR71735" s="174" t="s">
        <v>111</v>
      </c>
      <c r="AS71735" s="174" t="s">
        <v>23070</v>
      </c>
    </row>
    <row r="71736" spans="1:45" hidden="1" x14ac:dyDescent="0.2">
      <c r="A71736" s="130">
        <v>319</v>
      </c>
      <c r="B71736" s="130">
        <v>319</v>
      </c>
      <c r="C71736" s="130"/>
      <c r="D71736" s="130"/>
      <c r="E71736" s="130"/>
      <c r="F71736" s="130"/>
      <c r="G71736" s="130"/>
      <c r="H71736" s="8" t="s">
        <v>148</v>
      </c>
      <c r="I71736" s="146">
        <v>2017</v>
      </c>
      <c r="J71736" s="147"/>
      <c r="K71736" s="147" t="s">
        <v>36432</v>
      </c>
      <c r="O71736" s="6">
        <v>32</v>
      </c>
      <c r="P71736" s="6">
        <v>33</v>
      </c>
      <c r="AG71736" s="9" t="s">
        <v>82483</v>
      </c>
      <c r="AH71736" s="41" t="s">
        <v>82235</v>
      </c>
      <c r="AK71736" s="9" t="s">
        <v>149</v>
      </c>
      <c r="AN71736" s="1">
        <v>2</v>
      </c>
      <c r="AO71736" s="1">
        <v>4.5</v>
      </c>
      <c r="AQ71736" s="1" t="s">
        <v>1007</v>
      </c>
      <c r="AR71736" s="174" t="s">
        <v>111</v>
      </c>
      <c r="AS71736" s="174" t="s">
        <v>23070</v>
      </c>
    </row>
    <row r="71737" spans="1:45" hidden="1" x14ac:dyDescent="0.2">
      <c r="A71737" s="130">
        <v>319</v>
      </c>
      <c r="B71737" s="130">
        <v>319</v>
      </c>
      <c r="C71737" s="130"/>
      <c r="D71737" s="130"/>
      <c r="E71737" s="130"/>
      <c r="F71737" s="130"/>
      <c r="G71737" s="130"/>
      <c r="H71737" s="8" t="s">
        <v>148</v>
      </c>
      <c r="I71737" s="146">
        <v>2017</v>
      </c>
      <c r="J71737" s="147"/>
      <c r="K71737" s="147" t="s">
        <v>36432</v>
      </c>
      <c r="O71737" s="6">
        <v>2</v>
      </c>
      <c r="P71737" s="6">
        <v>3</v>
      </c>
      <c r="AG71737" s="9" t="s">
        <v>82484</v>
      </c>
      <c r="AH71737" s="41" t="s">
        <v>82236</v>
      </c>
      <c r="AK71737" s="9" t="s">
        <v>149</v>
      </c>
      <c r="AN71737" s="1">
        <v>2.7</v>
      </c>
      <c r="AO71737" s="1">
        <v>6.5</v>
      </c>
      <c r="AQ71737" s="1" t="s">
        <v>1007</v>
      </c>
      <c r="AR71737" s="174" t="s">
        <v>111</v>
      </c>
      <c r="AS71737" s="174" t="s">
        <v>23070</v>
      </c>
    </row>
    <row r="71738" spans="1:45" hidden="1" x14ac:dyDescent="0.2">
      <c r="A71738" s="130">
        <v>319</v>
      </c>
      <c r="B71738" s="130">
        <v>319</v>
      </c>
      <c r="C71738" s="130"/>
      <c r="D71738" s="130"/>
      <c r="E71738" s="130"/>
      <c r="F71738" s="130"/>
      <c r="G71738" s="130"/>
      <c r="H71738" s="8" t="s">
        <v>148</v>
      </c>
      <c r="I71738" s="146">
        <v>2017</v>
      </c>
      <c r="J71738" s="147"/>
      <c r="K71738" s="147" t="s">
        <v>36432</v>
      </c>
      <c r="O71738" s="6">
        <v>28</v>
      </c>
      <c r="AG71738" s="9" t="s">
        <v>82485</v>
      </c>
      <c r="AH71738" s="41" t="s">
        <v>82237</v>
      </c>
      <c r="AK71738" s="9" t="s">
        <v>149</v>
      </c>
      <c r="AN71738" s="1">
        <v>3.5</v>
      </c>
      <c r="AO71738" s="1">
        <v>7</v>
      </c>
      <c r="AQ71738" s="1" t="s">
        <v>1007</v>
      </c>
      <c r="AR71738" s="174" t="s">
        <v>111</v>
      </c>
      <c r="AS71738" s="174" t="s">
        <v>23070</v>
      </c>
    </row>
    <row r="71739" spans="1:45" hidden="1" x14ac:dyDescent="0.2">
      <c r="A71739" s="130">
        <v>319</v>
      </c>
      <c r="B71739" s="130">
        <v>319</v>
      </c>
      <c r="C71739" s="130"/>
      <c r="D71739" s="130"/>
      <c r="E71739" s="130"/>
      <c r="F71739" s="130"/>
      <c r="G71739" s="130"/>
      <c r="H71739" s="8" t="s">
        <v>148</v>
      </c>
      <c r="I71739" s="146">
        <v>2017</v>
      </c>
      <c r="J71739" s="147"/>
      <c r="K71739" s="147" t="s">
        <v>36432</v>
      </c>
      <c r="O71739" s="6">
        <v>28</v>
      </c>
      <c r="AG71739" s="9" t="s">
        <v>82486</v>
      </c>
      <c r="AH71739" s="41" t="s">
        <v>82238</v>
      </c>
      <c r="AK71739" s="9" t="s">
        <v>149</v>
      </c>
      <c r="AN71739" s="1">
        <v>5</v>
      </c>
      <c r="AO71739" s="1">
        <v>9</v>
      </c>
      <c r="AQ71739" s="1" t="s">
        <v>1007</v>
      </c>
      <c r="AR71739" s="174" t="s">
        <v>111</v>
      </c>
      <c r="AS71739" s="174" t="s">
        <v>23070</v>
      </c>
    </row>
    <row r="71740" spans="1:45" hidden="1" x14ac:dyDescent="0.2">
      <c r="A71740" s="130">
        <v>319</v>
      </c>
      <c r="B71740" s="130">
        <v>319</v>
      </c>
      <c r="C71740" s="130"/>
      <c r="D71740" s="130"/>
      <c r="E71740" s="130"/>
      <c r="F71740" s="130"/>
      <c r="G71740" s="130"/>
      <c r="H71740" s="8" t="s">
        <v>148</v>
      </c>
      <c r="I71740" s="146">
        <v>2017</v>
      </c>
      <c r="J71740" s="147"/>
      <c r="K71740" s="147" t="s">
        <v>36432</v>
      </c>
      <c r="O71740" s="6">
        <v>32</v>
      </c>
      <c r="AG71740" s="9" t="s">
        <v>82487</v>
      </c>
      <c r="AH71740" s="41" t="s">
        <v>82239</v>
      </c>
      <c r="AK71740" s="9" t="s">
        <v>149</v>
      </c>
      <c r="AN71740" s="1">
        <v>5.4</v>
      </c>
      <c r="AO71740" s="1">
        <v>6.5</v>
      </c>
      <c r="AQ71740" s="1" t="s">
        <v>1007</v>
      </c>
      <c r="AR71740" s="174" t="s">
        <v>111</v>
      </c>
      <c r="AS71740" s="174" t="s">
        <v>23070</v>
      </c>
    </row>
    <row r="71741" spans="1:45" hidden="1" x14ac:dyDescent="0.2">
      <c r="A71741" s="130">
        <v>319</v>
      </c>
      <c r="B71741" s="130">
        <v>319</v>
      </c>
      <c r="C71741" s="130"/>
      <c r="D71741" s="130"/>
      <c r="E71741" s="130"/>
      <c r="F71741" s="130"/>
      <c r="G71741" s="130"/>
      <c r="H71741" s="8" t="s">
        <v>148</v>
      </c>
      <c r="I71741" s="146">
        <v>2017</v>
      </c>
      <c r="J71741" s="147"/>
      <c r="K71741" s="147" t="s">
        <v>36432</v>
      </c>
      <c r="O71741" s="6">
        <v>32</v>
      </c>
      <c r="P71741" s="6">
        <v>41</v>
      </c>
      <c r="AG71741" s="9" t="s">
        <v>82488</v>
      </c>
      <c r="AH71741" s="41" t="s">
        <v>82240</v>
      </c>
      <c r="AK71741" s="9" t="s">
        <v>149</v>
      </c>
      <c r="AN71741" s="1">
        <v>4</v>
      </c>
      <c r="AO71741" s="1">
        <v>8</v>
      </c>
      <c r="AQ71741" s="1" t="s">
        <v>1007</v>
      </c>
      <c r="AR71741" s="174" t="s">
        <v>111</v>
      </c>
      <c r="AS71741" s="174" t="s">
        <v>23070</v>
      </c>
    </row>
    <row r="71742" spans="1:45" hidden="1" x14ac:dyDescent="0.2">
      <c r="A71742" s="130">
        <v>319</v>
      </c>
      <c r="B71742" s="130">
        <v>319</v>
      </c>
      <c r="C71742" s="130"/>
      <c r="D71742" s="130"/>
      <c r="E71742" s="130"/>
      <c r="F71742" s="130"/>
      <c r="G71742" s="130"/>
      <c r="H71742" s="8" t="s">
        <v>148</v>
      </c>
      <c r="I71742" s="146">
        <v>2017</v>
      </c>
      <c r="J71742" s="147"/>
      <c r="K71742" s="147" t="s">
        <v>36432</v>
      </c>
      <c r="O71742" s="6">
        <v>151</v>
      </c>
      <c r="P71742" s="6">
        <v>27</v>
      </c>
      <c r="AG71742" s="9" t="s">
        <v>82489</v>
      </c>
      <c r="AH71742" s="41" t="s">
        <v>82241</v>
      </c>
      <c r="AK71742" s="9" t="s">
        <v>149</v>
      </c>
      <c r="AN71742" s="1">
        <v>3.5</v>
      </c>
      <c r="AO71742" s="1">
        <v>4.5</v>
      </c>
      <c r="AQ71742" s="1" t="s">
        <v>1007</v>
      </c>
      <c r="AR71742" s="174" t="s">
        <v>111</v>
      </c>
      <c r="AS71742" s="174" t="s">
        <v>23070</v>
      </c>
    </row>
    <row r="71743" spans="1:45" hidden="1" x14ac:dyDescent="0.2">
      <c r="A71743" s="130">
        <v>319</v>
      </c>
      <c r="B71743" s="130">
        <v>319</v>
      </c>
      <c r="C71743" s="130"/>
      <c r="D71743" s="130"/>
      <c r="E71743" s="130"/>
      <c r="F71743" s="130"/>
      <c r="G71743" s="130"/>
      <c r="H71743" s="8" t="s">
        <v>148</v>
      </c>
      <c r="I71743" s="146">
        <v>2017</v>
      </c>
      <c r="J71743" s="147"/>
      <c r="K71743" s="147" t="s">
        <v>36432</v>
      </c>
      <c r="O71743" s="6">
        <v>130</v>
      </c>
      <c r="AG71743" s="9" t="s">
        <v>82490</v>
      </c>
      <c r="AH71743" s="41" t="s">
        <v>82242</v>
      </c>
      <c r="AK71743" s="9" t="s">
        <v>149</v>
      </c>
      <c r="AN71743" s="1">
        <v>1.5</v>
      </c>
      <c r="AO71743" s="1">
        <v>4</v>
      </c>
      <c r="AQ71743" s="1" t="s">
        <v>1007</v>
      </c>
      <c r="AR71743" s="174" t="s">
        <v>111</v>
      </c>
      <c r="AS71743" s="174" t="s">
        <v>23070</v>
      </c>
    </row>
    <row r="71744" spans="1:45" hidden="1" x14ac:dyDescent="0.2">
      <c r="A71744" s="130">
        <v>319</v>
      </c>
      <c r="B71744" s="130">
        <v>319</v>
      </c>
      <c r="C71744" s="130"/>
      <c r="D71744" s="130"/>
      <c r="E71744" s="130"/>
      <c r="F71744" s="130"/>
      <c r="G71744" s="130"/>
      <c r="H71744" s="8" t="s">
        <v>148</v>
      </c>
      <c r="I71744" s="146">
        <v>2017</v>
      </c>
      <c r="J71744" s="147"/>
      <c r="K71744" s="147" t="s">
        <v>36432</v>
      </c>
      <c r="O71744" s="6">
        <v>27</v>
      </c>
      <c r="P71744" s="6">
        <v>28</v>
      </c>
      <c r="AG71744" s="9" t="s">
        <v>82491</v>
      </c>
      <c r="AH71744" s="41" t="s">
        <v>82243</v>
      </c>
      <c r="AK71744" s="9" t="s">
        <v>149</v>
      </c>
      <c r="AN71744" s="1">
        <v>4</v>
      </c>
      <c r="AO71744" s="1">
        <v>18</v>
      </c>
      <c r="AQ71744" s="1" t="s">
        <v>1007</v>
      </c>
      <c r="AR71744" s="174" t="s">
        <v>111</v>
      </c>
      <c r="AS71744" s="174" t="s">
        <v>23070</v>
      </c>
    </row>
    <row r="71745" spans="1:45" hidden="1" x14ac:dyDescent="0.2">
      <c r="A71745" s="130">
        <v>319</v>
      </c>
      <c r="B71745" s="130">
        <v>319</v>
      </c>
      <c r="C71745" s="130"/>
      <c r="D71745" s="130"/>
      <c r="E71745" s="130"/>
      <c r="F71745" s="130"/>
      <c r="G71745" s="130"/>
      <c r="H71745" s="8" t="s">
        <v>148</v>
      </c>
      <c r="I71745" s="146">
        <v>2017</v>
      </c>
      <c r="J71745" s="147"/>
      <c r="K71745" s="147" t="s">
        <v>36432</v>
      </c>
      <c r="O71745" s="6">
        <v>17</v>
      </c>
      <c r="AG71745" s="9" t="s">
        <v>82492</v>
      </c>
      <c r="AH71745" s="41" t="s">
        <v>82244</v>
      </c>
      <c r="AK71745" s="9" t="s">
        <v>149</v>
      </c>
      <c r="AN71745" s="1">
        <v>6</v>
      </c>
      <c r="AO71745" s="1">
        <v>18</v>
      </c>
      <c r="AQ71745" s="1" t="s">
        <v>1007</v>
      </c>
      <c r="AR71745" s="174" t="s">
        <v>111</v>
      </c>
      <c r="AS71745" s="174" t="s">
        <v>23070</v>
      </c>
    </row>
    <row r="71746" spans="1:45" hidden="1" x14ac:dyDescent="0.2">
      <c r="A71746" s="130">
        <v>319</v>
      </c>
      <c r="B71746" s="130">
        <v>319</v>
      </c>
      <c r="C71746" s="130"/>
      <c r="D71746" s="130"/>
      <c r="E71746" s="130"/>
      <c r="F71746" s="130"/>
      <c r="G71746" s="130"/>
      <c r="H71746" s="8" t="s">
        <v>148</v>
      </c>
      <c r="I71746" s="146">
        <v>2017</v>
      </c>
      <c r="J71746" s="147"/>
      <c r="K71746" s="147" t="s">
        <v>36432</v>
      </c>
      <c r="O71746" s="6">
        <v>227</v>
      </c>
      <c r="AG71746" s="9" t="s">
        <v>82493</v>
      </c>
      <c r="AH71746" s="41" t="s">
        <v>82245</v>
      </c>
      <c r="AK71746" s="9" t="s">
        <v>149</v>
      </c>
      <c r="AN71746" s="1">
        <v>9</v>
      </c>
      <c r="AO71746" s="1">
        <v>11</v>
      </c>
      <c r="AQ71746" s="1" t="s">
        <v>1007</v>
      </c>
      <c r="AR71746" s="174" t="s">
        <v>111</v>
      </c>
      <c r="AS71746" s="174" t="s">
        <v>23070</v>
      </c>
    </row>
    <row r="71747" spans="1:45" hidden="1" x14ac:dyDescent="0.2">
      <c r="A71747" s="130">
        <v>319</v>
      </c>
      <c r="B71747" s="130">
        <v>319</v>
      </c>
      <c r="C71747" s="130"/>
      <c r="D71747" s="130"/>
      <c r="E71747" s="130"/>
      <c r="F71747" s="130"/>
      <c r="G71747" s="130"/>
      <c r="H71747" s="8" t="s">
        <v>148</v>
      </c>
      <c r="I71747" s="146">
        <v>2017</v>
      </c>
      <c r="J71747" s="147"/>
      <c r="K71747" s="147" t="s">
        <v>36432</v>
      </c>
      <c r="O71747" s="6">
        <v>23</v>
      </c>
      <c r="AG71747" s="9" t="s">
        <v>82494</v>
      </c>
      <c r="AH71747" s="41" t="s">
        <v>82246</v>
      </c>
      <c r="AK71747" s="9" t="s">
        <v>149</v>
      </c>
      <c r="AN71747" s="1">
        <v>5</v>
      </c>
      <c r="AO71747" s="1">
        <v>8</v>
      </c>
      <c r="AQ71747" s="1" t="s">
        <v>1007</v>
      </c>
      <c r="AR71747" s="174" t="s">
        <v>111</v>
      </c>
      <c r="AS71747" s="174" t="s">
        <v>23070</v>
      </c>
    </row>
    <row r="71748" spans="1:45" hidden="1" x14ac:dyDescent="0.2">
      <c r="A71748" s="130">
        <v>319</v>
      </c>
      <c r="B71748" s="130">
        <v>319</v>
      </c>
      <c r="C71748" s="130"/>
      <c r="D71748" s="130"/>
      <c r="E71748" s="130"/>
      <c r="F71748" s="130"/>
      <c r="G71748" s="130"/>
      <c r="H71748" s="8" t="s">
        <v>148</v>
      </c>
      <c r="I71748" s="146">
        <v>2017</v>
      </c>
      <c r="J71748" s="147"/>
      <c r="K71748" s="147" t="s">
        <v>36432</v>
      </c>
      <c r="O71748" s="6">
        <v>136</v>
      </c>
      <c r="AG71748" s="9" t="s">
        <v>82495</v>
      </c>
      <c r="AH71748" s="41" t="s">
        <v>82247</v>
      </c>
      <c r="AK71748" s="9" t="s">
        <v>149</v>
      </c>
      <c r="AQ71748" s="1" t="s">
        <v>1007</v>
      </c>
      <c r="AR71748" s="174" t="s">
        <v>111</v>
      </c>
      <c r="AS71748" s="174" t="s">
        <v>23070</v>
      </c>
    </row>
    <row r="71749" spans="1:45" hidden="1" x14ac:dyDescent="0.2">
      <c r="A71749" s="130">
        <v>319</v>
      </c>
      <c r="B71749" s="130">
        <v>319</v>
      </c>
      <c r="C71749" s="130"/>
      <c r="D71749" s="130"/>
      <c r="E71749" s="130"/>
      <c r="F71749" s="130"/>
      <c r="G71749" s="130"/>
      <c r="H71749" s="8" t="s">
        <v>148</v>
      </c>
      <c r="I71749" s="146">
        <v>2017</v>
      </c>
      <c r="J71749" s="147"/>
      <c r="K71749" s="147" t="s">
        <v>36432</v>
      </c>
      <c r="O71749" s="6">
        <v>32</v>
      </c>
      <c r="AG71749" s="9" t="s">
        <v>82496</v>
      </c>
      <c r="AH71749" s="41" t="s">
        <v>82248</v>
      </c>
      <c r="AK71749" s="9" t="s">
        <v>149</v>
      </c>
      <c r="AP71749" s="83">
        <v>47</v>
      </c>
      <c r="AQ71749" s="1" t="s">
        <v>1007</v>
      </c>
      <c r="AR71749" s="174" t="s">
        <v>111</v>
      </c>
      <c r="AS71749" s="174" t="s">
        <v>23070</v>
      </c>
    </row>
    <row r="71750" spans="1:45" hidden="1" x14ac:dyDescent="0.2">
      <c r="A71750" s="130">
        <v>319</v>
      </c>
      <c r="B71750" s="130">
        <v>319</v>
      </c>
      <c r="C71750" s="130"/>
      <c r="D71750" s="130"/>
      <c r="E71750" s="130"/>
      <c r="F71750" s="130"/>
      <c r="G71750" s="130"/>
      <c r="H71750" s="8" t="s">
        <v>148</v>
      </c>
      <c r="I71750" s="146">
        <v>2017</v>
      </c>
      <c r="J71750" s="147"/>
      <c r="K71750" s="147" t="s">
        <v>36432</v>
      </c>
      <c r="O71750" s="6">
        <v>28</v>
      </c>
      <c r="AG71750" s="9" t="s">
        <v>82497</v>
      </c>
      <c r="AH71750" s="41" t="s">
        <v>82249</v>
      </c>
      <c r="AK71750" s="9" t="s">
        <v>149</v>
      </c>
      <c r="AQ71750" s="1" t="s">
        <v>1007</v>
      </c>
      <c r="AR71750" s="174" t="s">
        <v>111</v>
      </c>
      <c r="AS71750" s="174" t="s">
        <v>23070</v>
      </c>
    </row>
    <row r="71751" spans="1:45" hidden="1" x14ac:dyDescent="0.2">
      <c r="A71751" s="130">
        <v>319</v>
      </c>
      <c r="B71751" s="130">
        <v>319</v>
      </c>
      <c r="C71751" s="130"/>
      <c r="D71751" s="130"/>
      <c r="E71751" s="130"/>
      <c r="F71751" s="130"/>
      <c r="G71751" s="130"/>
      <c r="H71751" s="8" t="s">
        <v>148</v>
      </c>
      <c r="I71751" s="146">
        <v>2017</v>
      </c>
      <c r="J71751" s="147"/>
      <c r="K71751" s="147" t="s">
        <v>36432</v>
      </c>
      <c r="O71751" s="6">
        <v>227</v>
      </c>
      <c r="AG71751" s="9" t="s">
        <v>82498</v>
      </c>
      <c r="AH71751" s="41" t="s">
        <v>82250</v>
      </c>
      <c r="AK71751" s="9" t="s">
        <v>149</v>
      </c>
      <c r="AN71751" s="1">
        <v>3</v>
      </c>
      <c r="AO71751" s="1">
        <v>8</v>
      </c>
      <c r="AQ71751" s="1" t="s">
        <v>1007</v>
      </c>
      <c r="AR71751" s="174" t="s">
        <v>111</v>
      </c>
      <c r="AS71751" s="174" t="s">
        <v>23070</v>
      </c>
    </row>
    <row r="71752" spans="1:45" hidden="1" x14ac:dyDescent="0.2">
      <c r="A71752" s="130">
        <v>319</v>
      </c>
      <c r="B71752" s="130">
        <v>319</v>
      </c>
      <c r="C71752" s="130"/>
      <c r="D71752" s="130"/>
      <c r="E71752" s="130"/>
      <c r="F71752" s="130"/>
      <c r="G71752" s="130"/>
      <c r="H71752" s="8" t="s">
        <v>148</v>
      </c>
      <c r="I71752" s="146">
        <v>2017</v>
      </c>
      <c r="J71752" s="147"/>
      <c r="K71752" s="147" t="s">
        <v>36432</v>
      </c>
      <c r="O71752" s="6">
        <v>27</v>
      </c>
      <c r="P71752" s="6">
        <v>55</v>
      </c>
      <c r="AG71752" s="9" t="s">
        <v>82499</v>
      </c>
      <c r="AH71752" s="41" t="s">
        <v>82251</v>
      </c>
      <c r="AK71752" s="9" t="s">
        <v>149</v>
      </c>
      <c r="AQ71752" s="1" t="s">
        <v>1007</v>
      </c>
      <c r="AR71752" s="174" t="s">
        <v>111</v>
      </c>
      <c r="AS71752" s="174" t="s">
        <v>23070</v>
      </c>
    </row>
    <row r="71753" spans="1:45" hidden="1" x14ac:dyDescent="0.2">
      <c r="A71753" s="130">
        <v>319</v>
      </c>
      <c r="B71753" s="130">
        <v>319</v>
      </c>
      <c r="C71753" s="130"/>
      <c r="D71753" s="130"/>
      <c r="E71753" s="130"/>
      <c r="F71753" s="130"/>
      <c r="G71753" s="130"/>
      <c r="H71753" s="8" t="s">
        <v>148</v>
      </c>
      <c r="I71753" s="146">
        <v>2017</v>
      </c>
      <c r="J71753" s="147"/>
      <c r="K71753" s="147" t="s">
        <v>36432</v>
      </c>
      <c r="O71753" s="6">
        <v>174</v>
      </c>
      <c r="P71753" s="6">
        <v>19</v>
      </c>
      <c r="Q71753" s="6">
        <v>184</v>
      </c>
      <c r="R71753" s="6">
        <v>12</v>
      </c>
      <c r="AG71753" s="9" t="s">
        <v>82500</v>
      </c>
      <c r="AH71753" s="41" t="s">
        <v>82252</v>
      </c>
      <c r="AK71753" s="9" t="s">
        <v>149</v>
      </c>
      <c r="AN71753" s="1">
        <v>9.6</v>
      </c>
      <c r="AO71753" s="1">
        <v>12.5</v>
      </c>
      <c r="AQ71753" s="1" t="s">
        <v>1007</v>
      </c>
      <c r="AR71753" s="174" t="s">
        <v>111</v>
      </c>
      <c r="AS71753" s="174" t="s">
        <v>23070</v>
      </c>
    </row>
    <row r="71754" spans="1:45" hidden="1" x14ac:dyDescent="0.2">
      <c r="A71754" s="130">
        <v>319</v>
      </c>
      <c r="B71754" s="130">
        <v>319</v>
      </c>
      <c r="C71754" s="130"/>
      <c r="D71754" s="130"/>
      <c r="E71754" s="130"/>
      <c r="F71754" s="130"/>
      <c r="G71754" s="130"/>
      <c r="H71754" s="8" t="s">
        <v>148</v>
      </c>
      <c r="I71754" s="146">
        <v>2017</v>
      </c>
      <c r="J71754" s="147"/>
      <c r="K71754" s="147" t="s">
        <v>36432</v>
      </c>
      <c r="O71754" s="6">
        <v>36</v>
      </c>
      <c r="P71754" s="6">
        <v>42</v>
      </c>
      <c r="Q71754" s="6">
        <v>221</v>
      </c>
      <c r="R71754" s="6">
        <v>103</v>
      </c>
      <c r="S71754" s="6">
        <v>227</v>
      </c>
      <c r="T71754" s="6">
        <v>5</v>
      </c>
      <c r="AG71754" s="9" t="s">
        <v>82501</v>
      </c>
      <c r="AH71754" s="41" t="s">
        <v>82253</v>
      </c>
      <c r="AK71754" s="9" t="s">
        <v>149</v>
      </c>
      <c r="AN71754" s="1">
        <v>4</v>
      </c>
      <c r="AO71754" s="1">
        <v>5</v>
      </c>
      <c r="AQ71754" s="1" t="s">
        <v>1007</v>
      </c>
      <c r="AR71754" s="174" t="s">
        <v>111</v>
      </c>
      <c r="AS71754" s="174" t="s">
        <v>23070</v>
      </c>
    </row>
    <row r="71755" spans="1:45" hidden="1" x14ac:dyDescent="0.2">
      <c r="A71755" s="130">
        <v>319</v>
      </c>
      <c r="B71755" s="130">
        <v>319</v>
      </c>
      <c r="C71755" s="130"/>
      <c r="D71755" s="130"/>
      <c r="E71755" s="130"/>
      <c r="F71755" s="130"/>
      <c r="G71755" s="130"/>
      <c r="H71755" s="8" t="s">
        <v>148</v>
      </c>
      <c r="I71755" s="146">
        <v>2017</v>
      </c>
      <c r="J71755" s="147"/>
      <c r="K71755" s="147" t="s">
        <v>36432</v>
      </c>
      <c r="O71755" s="6">
        <v>219</v>
      </c>
      <c r="AG71755" s="9" t="s">
        <v>82502</v>
      </c>
      <c r="AH71755" s="41" t="s">
        <v>82254</v>
      </c>
      <c r="AK71755" s="9" t="s">
        <v>149</v>
      </c>
      <c r="AQ71755" s="1" t="s">
        <v>1007</v>
      </c>
      <c r="AR71755" s="174" t="s">
        <v>111</v>
      </c>
      <c r="AS71755" s="174" t="s">
        <v>23070</v>
      </c>
    </row>
    <row r="71756" spans="1:45" hidden="1" x14ac:dyDescent="0.2">
      <c r="A71756" s="130">
        <v>319</v>
      </c>
      <c r="B71756" s="130">
        <v>319</v>
      </c>
      <c r="C71756" s="130"/>
      <c r="D71756" s="130"/>
      <c r="E71756" s="130"/>
      <c r="F71756" s="130"/>
      <c r="G71756" s="130"/>
      <c r="H71756" s="8" t="s">
        <v>148</v>
      </c>
      <c r="I71756" s="146">
        <v>2017</v>
      </c>
      <c r="J71756" s="147"/>
      <c r="K71756" s="147" t="s">
        <v>36432</v>
      </c>
      <c r="O71756" s="6">
        <v>148</v>
      </c>
      <c r="P71756" s="6">
        <v>32</v>
      </c>
      <c r="Q71756" s="6">
        <v>219</v>
      </c>
      <c r="R71756" s="6">
        <v>98</v>
      </c>
      <c r="S71756" s="6">
        <v>130</v>
      </c>
      <c r="T71756" s="6">
        <v>131</v>
      </c>
      <c r="U71756" s="6">
        <v>135</v>
      </c>
      <c r="V71756" s="6">
        <v>138</v>
      </c>
      <c r="W71756" s="6">
        <v>28</v>
      </c>
      <c r="X71756" s="6">
        <v>29</v>
      </c>
      <c r="AG71756" s="9" t="s">
        <v>82503</v>
      </c>
      <c r="AH71756" s="41" t="s">
        <v>82255</v>
      </c>
      <c r="AK71756" s="9" t="s">
        <v>149</v>
      </c>
      <c r="AN71756" s="1">
        <v>3</v>
      </c>
      <c r="AO71756" s="1">
        <v>5</v>
      </c>
      <c r="AQ71756" s="1" t="s">
        <v>1007</v>
      </c>
      <c r="AR71756" s="174" t="s">
        <v>111</v>
      </c>
      <c r="AS71756" s="174" t="s">
        <v>23070</v>
      </c>
    </row>
    <row r="71757" spans="1:45" hidden="1" x14ac:dyDescent="0.2"/>
    <row r="71758" spans="1:45" hidden="1" x14ac:dyDescent="0.2"/>
    <row r="71759" spans="1:45" hidden="1" x14ac:dyDescent="0.2"/>
    <row r="71760" spans="1:45" hidden="1" x14ac:dyDescent="0.2"/>
    <row r="71761" hidden="1" x14ac:dyDescent="0.2"/>
    <row r="71762" hidden="1" x14ac:dyDescent="0.2"/>
    <row r="71763" hidden="1" x14ac:dyDescent="0.2"/>
    <row r="71764" hidden="1" x14ac:dyDescent="0.2"/>
    <row r="71765" hidden="1" x14ac:dyDescent="0.2"/>
    <row r="71766" hidden="1" x14ac:dyDescent="0.2"/>
    <row r="71767" hidden="1" x14ac:dyDescent="0.2"/>
    <row r="71768" hidden="1" x14ac:dyDescent="0.2"/>
    <row r="71769" hidden="1" x14ac:dyDescent="0.2"/>
    <row r="71770" hidden="1" x14ac:dyDescent="0.2"/>
    <row r="71771" hidden="1" x14ac:dyDescent="0.2"/>
    <row r="71772" hidden="1" x14ac:dyDescent="0.2"/>
    <row r="71773" hidden="1" x14ac:dyDescent="0.2"/>
    <row r="71774" hidden="1" x14ac:dyDescent="0.2"/>
    <row r="71775" hidden="1" x14ac:dyDescent="0.2"/>
    <row r="71776" hidden="1" x14ac:dyDescent="0.2"/>
    <row r="71777" hidden="1" x14ac:dyDescent="0.2"/>
    <row r="71778" hidden="1" x14ac:dyDescent="0.2"/>
    <row r="71779" hidden="1" x14ac:dyDescent="0.2"/>
    <row r="71780" hidden="1" x14ac:dyDescent="0.2"/>
    <row r="71781" hidden="1" x14ac:dyDescent="0.2"/>
    <row r="71782" hidden="1" x14ac:dyDescent="0.2"/>
    <row r="71783" hidden="1" x14ac:dyDescent="0.2"/>
    <row r="71784" hidden="1" x14ac:dyDescent="0.2"/>
    <row r="71785" hidden="1" x14ac:dyDescent="0.2"/>
    <row r="71786" hidden="1" x14ac:dyDescent="0.2"/>
    <row r="71787" hidden="1" x14ac:dyDescent="0.2"/>
    <row r="71788" hidden="1" x14ac:dyDescent="0.2"/>
    <row r="71789" hidden="1" x14ac:dyDescent="0.2"/>
    <row r="71790" hidden="1" x14ac:dyDescent="0.2"/>
    <row r="71791" hidden="1" x14ac:dyDescent="0.2"/>
    <row r="71792" hidden="1" x14ac:dyDescent="0.2"/>
    <row r="71793" hidden="1" x14ac:dyDescent="0.2"/>
    <row r="71794" hidden="1" x14ac:dyDescent="0.2"/>
    <row r="71795" hidden="1" x14ac:dyDescent="0.2"/>
    <row r="71796" hidden="1" x14ac:dyDescent="0.2"/>
    <row r="71797" hidden="1" x14ac:dyDescent="0.2"/>
    <row r="71798" hidden="1" x14ac:dyDescent="0.2"/>
    <row r="71799" hidden="1" x14ac:dyDescent="0.2"/>
    <row r="71800" hidden="1" x14ac:dyDescent="0.2"/>
    <row r="71801" hidden="1" x14ac:dyDescent="0.2"/>
    <row r="71802" hidden="1" x14ac:dyDescent="0.2"/>
    <row r="71803" hidden="1" x14ac:dyDescent="0.2"/>
    <row r="71804" hidden="1" x14ac:dyDescent="0.2"/>
    <row r="71805" hidden="1" x14ac:dyDescent="0.2"/>
    <row r="71806" hidden="1" x14ac:dyDescent="0.2"/>
    <row r="71807" hidden="1" x14ac:dyDescent="0.2"/>
    <row r="71808" hidden="1" x14ac:dyDescent="0.2"/>
    <row r="71809" hidden="1" x14ac:dyDescent="0.2"/>
    <row r="71810" hidden="1" x14ac:dyDescent="0.2"/>
    <row r="71811" hidden="1" x14ac:dyDescent="0.2"/>
    <row r="71812" hidden="1" x14ac:dyDescent="0.2"/>
    <row r="71813" hidden="1" x14ac:dyDescent="0.2"/>
    <row r="71814" hidden="1" x14ac:dyDescent="0.2"/>
    <row r="71815" hidden="1" x14ac:dyDescent="0.2"/>
    <row r="71816" hidden="1" x14ac:dyDescent="0.2"/>
    <row r="71817" hidden="1" x14ac:dyDescent="0.2"/>
    <row r="71818" hidden="1" x14ac:dyDescent="0.2"/>
    <row r="71819" hidden="1" x14ac:dyDescent="0.2"/>
    <row r="71820" hidden="1" x14ac:dyDescent="0.2"/>
    <row r="71821" hidden="1" x14ac:dyDescent="0.2"/>
    <row r="71822" hidden="1" x14ac:dyDescent="0.2"/>
    <row r="71823" hidden="1" x14ac:dyDescent="0.2"/>
    <row r="71824" hidden="1" x14ac:dyDescent="0.2"/>
    <row r="71825" hidden="1" x14ac:dyDescent="0.2"/>
    <row r="71826" hidden="1" x14ac:dyDescent="0.2"/>
    <row r="71827" hidden="1" x14ac:dyDescent="0.2"/>
    <row r="71828" hidden="1" x14ac:dyDescent="0.2"/>
    <row r="71829" hidden="1" x14ac:dyDescent="0.2"/>
    <row r="71830" hidden="1" x14ac:dyDescent="0.2"/>
    <row r="71831" hidden="1" x14ac:dyDescent="0.2"/>
    <row r="71832" hidden="1" x14ac:dyDescent="0.2"/>
    <row r="71833" hidden="1" x14ac:dyDescent="0.2"/>
    <row r="71834" hidden="1" x14ac:dyDescent="0.2"/>
    <row r="71835" hidden="1" x14ac:dyDescent="0.2"/>
    <row r="71836" hidden="1" x14ac:dyDescent="0.2"/>
    <row r="71837" hidden="1" x14ac:dyDescent="0.2"/>
    <row r="71838" hidden="1" x14ac:dyDescent="0.2"/>
    <row r="71839" hidden="1" x14ac:dyDescent="0.2"/>
    <row r="71840" hidden="1" x14ac:dyDescent="0.2"/>
    <row r="71841" hidden="1" x14ac:dyDescent="0.2"/>
    <row r="71842" hidden="1" x14ac:dyDescent="0.2"/>
  </sheetData>
  <autoFilter ref="A1:A71842" xr:uid="{026344F5-B830-B24A-89D6-833FE93D8579}">
    <filterColumn colId="0">
      <filters>
        <filter val="268"/>
      </filters>
    </filterColumn>
  </autoFilter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BE9BE-56D5-3F40-831D-22E1D23E6008}">
  <dimension ref="A1:I101"/>
  <sheetViews>
    <sheetView zoomScale="150" zoomScaleNormal="150" workbookViewId="0">
      <selection activeCell="G10" sqref="G10"/>
    </sheetView>
  </sheetViews>
  <sheetFormatPr baseColWidth="10" defaultRowHeight="16" x14ac:dyDescent="0.2"/>
  <sheetData>
    <row r="1" spans="1:9" x14ac:dyDescent="0.2">
      <c r="A1" t="s">
        <v>82744</v>
      </c>
      <c r="E1" t="s">
        <v>82768</v>
      </c>
    </row>
    <row r="2" spans="1:9" x14ac:dyDescent="0.2">
      <c r="A2" s="130">
        <v>268</v>
      </c>
      <c r="B2" s="130"/>
      <c r="C2" s="130"/>
      <c r="D2" s="130"/>
      <c r="E2" s="8" t="s">
        <v>23639</v>
      </c>
      <c r="F2" s="8" t="s">
        <v>23639</v>
      </c>
      <c r="G2" s="8"/>
      <c r="H2" s="8"/>
      <c r="I2" s="8"/>
    </row>
    <row r="3" spans="1:9" x14ac:dyDescent="0.2">
      <c r="A3" s="128">
        <v>436</v>
      </c>
      <c r="B3" s="128"/>
      <c r="C3" s="128"/>
      <c r="D3" s="128"/>
      <c r="E3" s="6" t="s">
        <v>23639</v>
      </c>
      <c r="F3" s="6" t="s">
        <v>586</v>
      </c>
      <c r="G3" s="6"/>
      <c r="H3" s="6"/>
      <c r="I3" s="6"/>
    </row>
    <row r="4" spans="1:9" x14ac:dyDescent="0.2">
      <c r="A4" s="128">
        <v>268</v>
      </c>
      <c r="B4" s="128"/>
      <c r="C4" s="128"/>
      <c r="D4" s="128"/>
      <c r="E4" s="6" t="s">
        <v>23639</v>
      </c>
      <c r="F4" s="6" t="s">
        <v>23639</v>
      </c>
      <c r="G4" s="6"/>
      <c r="H4" s="6"/>
      <c r="I4" s="6"/>
    </row>
    <row r="5" spans="1:9" x14ac:dyDescent="0.2">
      <c r="A5" s="128">
        <v>437</v>
      </c>
      <c r="B5" s="128"/>
      <c r="C5" s="128"/>
      <c r="D5" s="128"/>
      <c r="E5" s="6" t="s">
        <v>23639</v>
      </c>
      <c r="F5" s="6" t="s">
        <v>50662</v>
      </c>
      <c r="G5" s="6"/>
      <c r="H5" s="6"/>
      <c r="I5" s="6"/>
    </row>
    <row r="6" spans="1:9" x14ac:dyDescent="0.2">
      <c r="A6" s="128">
        <v>438</v>
      </c>
      <c r="B6" s="128">
        <v>439</v>
      </c>
      <c r="C6" s="128"/>
      <c r="D6" s="128"/>
      <c r="E6" s="6" t="s">
        <v>23639</v>
      </c>
      <c r="F6" s="6" t="s">
        <v>48510</v>
      </c>
      <c r="G6" s="6" t="s">
        <v>48513</v>
      </c>
      <c r="H6" s="6"/>
      <c r="I6" s="6"/>
    </row>
    <row r="7" spans="1:9" x14ac:dyDescent="0.2">
      <c r="A7" s="128">
        <v>458</v>
      </c>
      <c r="B7" s="128"/>
      <c r="C7" s="128"/>
      <c r="D7" s="128"/>
      <c r="E7" s="6" t="s">
        <v>23639</v>
      </c>
      <c r="F7" s="6" t="s">
        <v>48553</v>
      </c>
      <c r="G7" s="6"/>
      <c r="H7" s="6"/>
      <c r="I7" s="6"/>
    </row>
    <row r="8" spans="1:9" x14ac:dyDescent="0.2">
      <c r="A8" s="128">
        <v>1248</v>
      </c>
      <c r="B8" s="128"/>
      <c r="C8" s="128"/>
      <c r="D8" s="128"/>
      <c r="E8" s="6" t="s">
        <v>23639</v>
      </c>
      <c r="F8" s="6" t="s">
        <v>20895</v>
      </c>
      <c r="G8" s="6"/>
      <c r="H8" s="6"/>
      <c r="I8" s="6"/>
    </row>
    <row r="9" spans="1:9" x14ac:dyDescent="0.2">
      <c r="A9" s="128">
        <v>1246</v>
      </c>
      <c r="B9" s="128">
        <v>442</v>
      </c>
      <c r="C9" s="128"/>
      <c r="D9" s="128"/>
      <c r="E9" s="6" t="s">
        <v>23639</v>
      </c>
      <c r="F9" s="6" t="s">
        <v>48386</v>
      </c>
      <c r="G9" s="6" t="s">
        <v>48521</v>
      </c>
      <c r="H9" s="6"/>
      <c r="I9" s="6"/>
    </row>
    <row r="10" spans="1:9" x14ac:dyDescent="0.2">
      <c r="A10" s="128">
        <v>1246</v>
      </c>
      <c r="B10" s="128"/>
      <c r="C10" s="128"/>
      <c r="D10" s="128"/>
      <c r="E10" s="6" t="s">
        <v>23639</v>
      </c>
      <c r="F10" s="6" t="s">
        <v>48386</v>
      </c>
      <c r="G10" s="6"/>
      <c r="H10" s="6"/>
      <c r="I10" s="6"/>
    </row>
    <row r="11" spans="1:9" x14ac:dyDescent="0.2">
      <c r="A11" s="128">
        <v>448</v>
      </c>
      <c r="B11" s="128"/>
      <c r="C11" s="128"/>
      <c r="D11" s="128"/>
      <c r="E11" s="6" t="s">
        <v>23639</v>
      </c>
      <c r="F11" s="6" t="s">
        <v>23056</v>
      </c>
      <c r="G11" s="6"/>
      <c r="H11" s="6"/>
      <c r="I11" s="6"/>
    </row>
    <row r="12" spans="1:9" x14ac:dyDescent="0.2">
      <c r="A12" s="128">
        <v>1246</v>
      </c>
      <c r="B12" s="128"/>
      <c r="C12" s="128"/>
      <c r="D12" s="128"/>
      <c r="E12" s="6" t="s">
        <v>23639</v>
      </c>
      <c r="F12" s="6" t="s">
        <v>48386</v>
      </c>
      <c r="G12" s="6"/>
      <c r="H12" s="6"/>
      <c r="I12" s="6"/>
    </row>
    <row r="13" spans="1:9" x14ac:dyDescent="0.2">
      <c r="A13" s="128">
        <v>1248</v>
      </c>
      <c r="B13" s="128"/>
      <c r="C13" s="128"/>
      <c r="D13" s="128"/>
      <c r="E13" s="6" t="s">
        <v>23639</v>
      </c>
      <c r="F13" s="6" t="s">
        <v>20895</v>
      </c>
      <c r="G13" s="6"/>
      <c r="H13" s="6"/>
      <c r="I13" s="6"/>
    </row>
    <row r="14" spans="1:9" x14ac:dyDescent="0.2">
      <c r="A14" s="128">
        <v>1246</v>
      </c>
      <c r="B14" s="128"/>
      <c r="C14" s="128"/>
      <c r="D14" s="128"/>
      <c r="E14" s="6" t="s">
        <v>23639</v>
      </c>
      <c r="F14" s="6" t="s">
        <v>48386</v>
      </c>
      <c r="G14" s="6"/>
      <c r="H14" s="6"/>
      <c r="I14" s="6"/>
    </row>
    <row r="15" spans="1:9" x14ac:dyDescent="0.2">
      <c r="A15" s="128">
        <v>454</v>
      </c>
      <c r="B15" s="128"/>
      <c r="C15" s="128"/>
      <c r="D15" s="128"/>
      <c r="E15" s="6" t="s">
        <v>23639</v>
      </c>
      <c r="F15" s="6" t="s">
        <v>48550</v>
      </c>
      <c r="G15" s="6"/>
      <c r="H15" s="6"/>
      <c r="I15" s="6"/>
    </row>
    <row r="16" spans="1:9" x14ac:dyDescent="0.2">
      <c r="A16" s="128">
        <v>1246</v>
      </c>
      <c r="B16" s="128"/>
      <c r="C16" s="128"/>
      <c r="D16" s="128"/>
      <c r="E16" s="6" t="s">
        <v>23639</v>
      </c>
      <c r="F16" s="6" t="s">
        <v>48386</v>
      </c>
      <c r="G16" s="6"/>
      <c r="H16" s="6"/>
      <c r="I16" s="6"/>
    </row>
    <row r="17" spans="1:9" x14ac:dyDescent="0.2">
      <c r="A17" s="128">
        <v>1246</v>
      </c>
      <c r="B17" s="128"/>
      <c r="C17" s="128"/>
      <c r="D17" s="128"/>
      <c r="E17" s="6" t="s">
        <v>23639</v>
      </c>
      <c r="F17" s="6" t="s">
        <v>48386</v>
      </c>
      <c r="G17" s="6"/>
      <c r="H17" s="6"/>
      <c r="I17" s="6"/>
    </row>
    <row r="18" spans="1:9" x14ac:dyDescent="0.2">
      <c r="A18" s="128">
        <v>268</v>
      </c>
      <c r="B18" s="128"/>
      <c r="C18" s="128"/>
      <c r="D18" s="128"/>
      <c r="E18" s="6" t="s">
        <v>23639</v>
      </c>
      <c r="F18" s="6" t="s">
        <v>23639</v>
      </c>
      <c r="G18" s="6"/>
      <c r="H18" s="6"/>
      <c r="I18" s="6"/>
    </row>
    <row r="19" spans="1:9" x14ac:dyDescent="0.2">
      <c r="A19" s="128">
        <v>1247</v>
      </c>
      <c r="B19" s="128">
        <v>457</v>
      </c>
      <c r="C19" s="128"/>
      <c r="D19" s="128"/>
      <c r="E19" s="6" t="s">
        <v>23639</v>
      </c>
      <c r="F19" s="6" t="s">
        <v>48559</v>
      </c>
      <c r="G19" s="6" t="s">
        <v>48394</v>
      </c>
      <c r="H19" s="6"/>
      <c r="I19" s="6"/>
    </row>
    <row r="20" spans="1:9" x14ac:dyDescent="0.2">
      <c r="A20" s="128">
        <v>443</v>
      </c>
      <c r="B20" s="128"/>
      <c r="C20" s="128"/>
      <c r="D20" s="128"/>
      <c r="E20" s="6" t="s">
        <v>23639</v>
      </c>
      <c r="F20" s="6" t="s">
        <v>48524</v>
      </c>
      <c r="G20" s="6"/>
      <c r="H20" s="6"/>
      <c r="I20" s="6"/>
    </row>
    <row r="21" spans="1:9" x14ac:dyDescent="0.2">
      <c r="A21" s="128">
        <v>268</v>
      </c>
      <c r="B21" s="128"/>
      <c r="C21" s="128"/>
      <c r="D21" s="128"/>
      <c r="E21" s="6" t="s">
        <v>23639</v>
      </c>
      <c r="F21" s="6" t="s">
        <v>23639</v>
      </c>
      <c r="G21" s="6"/>
      <c r="H21" s="6"/>
      <c r="I21" s="6"/>
    </row>
    <row r="22" spans="1:9" x14ac:dyDescent="0.2">
      <c r="A22" s="128">
        <v>1248</v>
      </c>
      <c r="B22" s="128"/>
      <c r="C22" s="128"/>
      <c r="D22" s="128"/>
      <c r="E22" s="6" t="s">
        <v>23639</v>
      </c>
      <c r="F22" s="6" t="s">
        <v>20895</v>
      </c>
      <c r="G22" s="6"/>
      <c r="H22" s="6"/>
      <c r="I22" s="6"/>
    </row>
    <row r="23" spans="1:9" x14ac:dyDescent="0.2">
      <c r="A23" s="128">
        <v>268</v>
      </c>
      <c r="B23" s="128"/>
      <c r="C23" s="128"/>
      <c r="D23" s="128"/>
      <c r="E23" s="6" t="s">
        <v>23639</v>
      </c>
      <c r="F23" s="6" t="s">
        <v>23639</v>
      </c>
      <c r="G23" s="6"/>
      <c r="H23" s="6"/>
      <c r="I23" s="6"/>
    </row>
    <row r="24" spans="1:9" x14ac:dyDescent="0.2">
      <c r="A24" s="128">
        <v>268</v>
      </c>
      <c r="B24" s="128"/>
      <c r="C24" s="128"/>
      <c r="D24" s="128"/>
      <c r="E24" s="6" t="s">
        <v>23639</v>
      </c>
      <c r="F24" s="6" t="s">
        <v>23639</v>
      </c>
      <c r="G24" s="6"/>
      <c r="H24" s="6"/>
      <c r="I24" s="6"/>
    </row>
    <row r="25" spans="1:9" x14ac:dyDescent="0.2">
      <c r="A25" s="128">
        <v>452</v>
      </c>
      <c r="B25" s="128"/>
      <c r="C25" s="128"/>
      <c r="D25" s="128"/>
      <c r="E25" s="6" t="s">
        <v>23639</v>
      </c>
      <c r="F25" s="6" t="s">
        <v>48386</v>
      </c>
      <c r="G25" s="6"/>
      <c r="H25" s="6"/>
      <c r="I25" s="6"/>
    </row>
    <row r="26" spans="1:9" x14ac:dyDescent="0.2">
      <c r="A26" s="128">
        <v>268</v>
      </c>
      <c r="B26" s="128"/>
      <c r="C26" s="128"/>
      <c r="D26" s="128"/>
      <c r="E26" s="6" t="s">
        <v>23639</v>
      </c>
      <c r="F26" s="6" t="s">
        <v>23639</v>
      </c>
      <c r="G26" s="6"/>
      <c r="H26" s="6"/>
      <c r="I26" s="6"/>
    </row>
    <row r="27" spans="1:9" x14ac:dyDescent="0.2">
      <c r="A27" s="128">
        <v>446</v>
      </c>
      <c r="B27" s="128">
        <v>450</v>
      </c>
      <c r="C27" s="128">
        <v>459</v>
      </c>
      <c r="D27" s="128"/>
      <c r="E27" s="6" t="s">
        <v>23639</v>
      </c>
      <c r="F27" s="6" t="s">
        <v>48530</v>
      </c>
      <c r="G27" s="6" t="s">
        <v>48540</v>
      </c>
      <c r="H27" s="6" t="s">
        <v>48556</v>
      </c>
      <c r="I27" s="6"/>
    </row>
    <row r="28" spans="1:9" x14ac:dyDescent="0.2">
      <c r="A28" s="128">
        <v>1246</v>
      </c>
      <c r="B28" s="128"/>
      <c r="C28" s="128"/>
      <c r="D28" s="128"/>
      <c r="E28" s="6" t="s">
        <v>23639</v>
      </c>
      <c r="F28" s="6" t="s">
        <v>48386</v>
      </c>
      <c r="G28" s="6"/>
      <c r="H28" s="6"/>
      <c r="I28" s="6"/>
    </row>
    <row r="29" spans="1:9" x14ac:dyDescent="0.2">
      <c r="A29" s="128">
        <v>442</v>
      </c>
      <c r="B29" s="128">
        <v>1247</v>
      </c>
      <c r="C29" s="128">
        <v>457</v>
      </c>
      <c r="D29" s="128"/>
      <c r="E29" s="6" t="s">
        <v>23639</v>
      </c>
      <c r="F29" s="6" t="s">
        <v>48521</v>
      </c>
      <c r="G29" s="6" t="s">
        <v>48559</v>
      </c>
      <c r="H29" s="6" t="s">
        <v>48394</v>
      </c>
      <c r="I29" s="6"/>
    </row>
    <row r="30" spans="1:9" x14ac:dyDescent="0.2">
      <c r="A30" s="128">
        <v>268</v>
      </c>
      <c r="B30" s="128"/>
      <c r="C30" s="128"/>
      <c r="D30" s="128"/>
      <c r="E30" s="6" t="s">
        <v>23639</v>
      </c>
      <c r="F30" s="6" t="s">
        <v>23639</v>
      </c>
      <c r="G30" s="6"/>
      <c r="H30" s="6"/>
      <c r="I30" s="6"/>
    </row>
    <row r="31" spans="1:9" x14ac:dyDescent="0.2">
      <c r="A31" s="128">
        <v>1247</v>
      </c>
      <c r="B31" s="128">
        <v>456</v>
      </c>
      <c r="C31" s="128"/>
      <c r="D31" s="128"/>
      <c r="E31" s="6" t="s">
        <v>23639</v>
      </c>
      <c r="F31" s="6" t="s">
        <v>48559</v>
      </c>
      <c r="G31" s="6" t="s">
        <v>48386</v>
      </c>
      <c r="H31" s="6"/>
      <c r="I31" s="6"/>
    </row>
    <row r="32" spans="1:9" x14ac:dyDescent="0.2">
      <c r="A32" s="128">
        <v>441</v>
      </c>
      <c r="B32" s="128">
        <v>442</v>
      </c>
      <c r="C32" s="128">
        <v>444</v>
      </c>
      <c r="D32" s="128">
        <v>451</v>
      </c>
      <c r="E32" s="6" t="s">
        <v>23639</v>
      </c>
      <c r="F32" s="6" t="s">
        <v>48518</v>
      </c>
      <c r="G32" s="6" t="s">
        <v>48521</v>
      </c>
      <c r="H32" s="6" t="s">
        <v>48529</v>
      </c>
      <c r="I32" s="6" t="s">
        <v>48545</v>
      </c>
    </row>
    <row r="33" spans="1:9" x14ac:dyDescent="0.2">
      <c r="A33" s="128">
        <v>268</v>
      </c>
      <c r="B33" s="128"/>
      <c r="C33" s="128"/>
      <c r="D33" s="128"/>
      <c r="E33" s="6" t="s">
        <v>23639</v>
      </c>
      <c r="F33" s="6" t="s">
        <v>23639</v>
      </c>
      <c r="G33" s="6"/>
      <c r="H33" s="6"/>
      <c r="I33" s="6"/>
    </row>
    <row r="34" spans="1:9" x14ac:dyDescent="0.2">
      <c r="A34" s="128">
        <v>268</v>
      </c>
      <c r="B34" s="128"/>
      <c r="C34" s="128"/>
      <c r="D34" s="128"/>
      <c r="E34" s="6" t="s">
        <v>23639</v>
      </c>
      <c r="F34" s="6" t="s">
        <v>23639</v>
      </c>
      <c r="G34" s="6"/>
      <c r="H34" s="6"/>
      <c r="I34" s="6"/>
    </row>
    <row r="35" spans="1:9" x14ac:dyDescent="0.2">
      <c r="A35" s="128">
        <v>268</v>
      </c>
      <c r="B35" s="128"/>
      <c r="C35" s="128"/>
      <c r="D35" s="128"/>
      <c r="E35" s="6" t="s">
        <v>23639</v>
      </c>
      <c r="F35" s="6" t="s">
        <v>23639</v>
      </c>
      <c r="G35" s="6"/>
      <c r="H35" s="6"/>
      <c r="I35" s="6"/>
    </row>
    <row r="36" spans="1:9" x14ac:dyDescent="0.2">
      <c r="A36" s="128">
        <v>268</v>
      </c>
      <c r="B36" s="128"/>
      <c r="C36" s="128"/>
      <c r="D36" s="128"/>
      <c r="E36" s="6" t="s">
        <v>23639</v>
      </c>
      <c r="F36" s="6" t="s">
        <v>23639</v>
      </c>
      <c r="G36" s="6"/>
      <c r="H36" s="6"/>
      <c r="I36" s="6"/>
    </row>
    <row r="37" spans="1:9" x14ac:dyDescent="0.2">
      <c r="A37" s="128">
        <v>440</v>
      </c>
      <c r="B37" s="128"/>
      <c r="C37" s="128"/>
      <c r="D37" s="128"/>
      <c r="E37" s="6" t="s">
        <v>23639</v>
      </c>
      <c r="F37" s="6" t="s">
        <v>48512</v>
      </c>
      <c r="G37" s="6"/>
      <c r="H37" s="6"/>
      <c r="I37" s="6"/>
    </row>
    <row r="38" spans="1:9" x14ac:dyDescent="0.2">
      <c r="A38" s="128">
        <v>268</v>
      </c>
      <c r="B38" s="128"/>
      <c r="C38" s="128"/>
      <c r="D38" s="128"/>
      <c r="E38" s="6" t="s">
        <v>23639</v>
      </c>
      <c r="F38" s="6" t="s">
        <v>23639</v>
      </c>
      <c r="G38" s="6"/>
      <c r="H38" s="6"/>
      <c r="I38" s="6"/>
    </row>
    <row r="39" spans="1:9" x14ac:dyDescent="0.2">
      <c r="A39" s="128">
        <v>1248</v>
      </c>
      <c r="B39" s="128"/>
      <c r="C39" s="128"/>
      <c r="D39" s="128"/>
      <c r="E39" s="6" t="s">
        <v>23639</v>
      </c>
      <c r="F39" s="6" t="s">
        <v>20895</v>
      </c>
      <c r="G39" s="6"/>
      <c r="H39" s="6"/>
      <c r="I39" s="6"/>
    </row>
    <row r="40" spans="1:9" x14ac:dyDescent="0.2">
      <c r="A40" s="128">
        <v>1248</v>
      </c>
      <c r="B40" s="128"/>
      <c r="C40" s="128"/>
      <c r="D40" s="128"/>
      <c r="E40" s="6" t="s">
        <v>23639</v>
      </c>
      <c r="F40" s="6" t="s">
        <v>20895</v>
      </c>
      <c r="G40" s="6"/>
      <c r="H40" s="6"/>
      <c r="I40" s="6"/>
    </row>
    <row r="41" spans="1:9" x14ac:dyDescent="0.2">
      <c r="A41" s="128">
        <v>436</v>
      </c>
      <c r="B41" s="128">
        <v>453</v>
      </c>
      <c r="C41" s="128"/>
      <c r="D41" s="128"/>
      <c r="E41" s="6" t="s">
        <v>23639</v>
      </c>
      <c r="F41" s="6" t="s">
        <v>586</v>
      </c>
      <c r="G41" s="6" t="s">
        <v>48546</v>
      </c>
      <c r="H41" s="6"/>
      <c r="I41" s="6"/>
    </row>
    <row r="42" spans="1:9" x14ac:dyDescent="0.2">
      <c r="A42" s="128">
        <v>436</v>
      </c>
      <c r="B42" s="128"/>
      <c r="C42" s="128"/>
      <c r="D42" s="128"/>
      <c r="E42" s="6" t="s">
        <v>23639</v>
      </c>
      <c r="F42" s="6" t="s">
        <v>586</v>
      </c>
      <c r="G42" s="6"/>
      <c r="H42" s="6"/>
      <c r="I42" s="6"/>
    </row>
    <row r="43" spans="1:9" x14ac:dyDescent="0.2">
      <c r="A43" s="128">
        <v>436</v>
      </c>
      <c r="B43" s="128"/>
      <c r="C43" s="128"/>
      <c r="D43" s="128"/>
      <c r="E43" s="6" t="s">
        <v>23639</v>
      </c>
      <c r="F43" s="6" t="s">
        <v>586</v>
      </c>
      <c r="G43" s="6"/>
      <c r="H43" s="6"/>
      <c r="I43" s="6"/>
    </row>
    <row r="44" spans="1:9" x14ac:dyDescent="0.2">
      <c r="A44" s="128">
        <v>1246</v>
      </c>
      <c r="B44" s="128"/>
      <c r="C44" s="128"/>
      <c r="D44" s="128"/>
      <c r="E44" s="6" t="s">
        <v>23639</v>
      </c>
      <c r="F44" s="6" t="s">
        <v>48386</v>
      </c>
      <c r="G44" s="6"/>
      <c r="H44" s="6"/>
      <c r="I44" s="6"/>
    </row>
    <row r="45" spans="1:9" x14ac:dyDescent="0.2">
      <c r="A45" s="128">
        <v>450</v>
      </c>
      <c r="B45" s="128">
        <v>436</v>
      </c>
      <c r="C45" s="128"/>
      <c r="D45" s="128"/>
      <c r="E45" s="6" t="s">
        <v>23639</v>
      </c>
      <c r="F45" s="6" t="s">
        <v>48540</v>
      </c>
      <c r="G45" s="6" t="s">
        <v>586</v>
      </c>
      <c r="H45" s="6"/>
      <c r="I45" s="6"/>
    </row>
    <row r="46" spans="1:9" x14ac:dyDescent="0.2">
      <c r="A46" s="128">
        <v>268</v>
      </c>
      <c r="B46" s="128"/>
      <c r="C46" s="128"/>
      <c r="D46" s="128"/>
      <c r="E46" s="6" t="s">
        <v>23639</v>
      </c>
      <c r="F46" s="6" t="s">
        <v>23639</v>
      </c>
      <c r="G46" s="6"/>
      <c r="H46" s="6"/>
      <c r="I46" s="6"/>
    </row>
    <row r="47" spans="1:9" x14ac:dyDescent="0.2">
      <c r="A47" s="128">
        <v>445</v>
      </c>
      <c r="B47" s="128"/>
      <c r="C47" s="128"/>
      <c r="D47" s="128"/>
      <c r="E47" s="6" t="s">
        <v>23639</v>
      </c>
      <c r="F47" s="6" t="s">
        <v>48386</v>
      </c>
      <c r="G47" s="6"/>
      <c r="H47" s="6"/>
      <c r="I47" s="6"/>
    </row>
    <row r="48" spans="1:9" x14ac:dyDescent="0.2">
      <c r="A48" s="128">
        <v>436</v>
      </c>
      <c r="B48" s="128"/>
      <c r="C48" s="128"/>
      <c r="D48" s="128"/>
      <c r="E48" s="6" t="s">
        <v>23639</v>
      </c>
      <c r="F48" s="6" t="s">
        <v>586</v>
      </c>
      <c r="G48" s="6"/>
      <c r="H48" s="6"/>
      <c r="I48" s="6"/>
    </row>
    <row r="49" spans="1:9" x14ac:dyDescent="0.2">
      <c r="A49" s="128">
        <v>268</v>
      </c>
      <c r="B49" s="128"/>
      <c r="C49" s="128"/>
      <c r="D49" s="128"/>
      <c r="E49" s="6" t="s">
        <v>23639</v>
      </c>
      <c r="F49" s="6" t="s">
        <v>23639</v>
      </c>
      <c r="G49" s="6"/>
      <c r="H49" s="6"/>
      <c r="I49" s="6"/>
    </row>
    <row r="50" spans="1:9" x14ac:dyDescent="0.2">
      <c r="A50" s="128">
        <v>436</v>
      </c>
      <c r="B50" s="128"/>
      <c r="C50" s="128"/>
      <c r="D50" s="128"/>
      <c r="E50" s="6" t="s">
        <v>23639</v>
      </c>
      <c r="F50" s="6" t="s">
        <v>586</v>
      </c>
      <c r="G50" s="6"/>
      <c r="H50" s="6"/>
      <c r="I50" s="6"/>
    </row>
    <row r="51" spans="1:9" x14ac:dyDescent="0.2">
      <c r="A51" s="128">
        <v>449</v>
      </c>
      <c r="B51" s="128">
        <v>436</v>
      </c>
      <c r="C51" s="128"/>
      <c r="D51" s="128"/>
      <c r="E51" s="6" t="s">
        <v>23639</v>
      </c>
      <c r="F51" s="6" t="s">
        <v>48537</v>
      </c>
      <c r="G51" s="6" t="s">
        <v>586</v>
      </c>
      <c r="H51" s="6"/>
      <c r="I51" s="6"/>
    </row>
    <row r="52" spans="1:9" x14ac:dyDescent="0.2">
      <c r="A52" s="128">
        <v>268</v>
      </c>
      <c r="B52" s="128"/>
      <c r="C52" s="128"/>
      <c r="D52" s="128"/>
      <c r="E52" s="6" t="s">
        <v>23639</v>
      </c>
      <c r="F52" s="6" t="s">
        <v>23639</v>
      </c>
      <c r="G52" s="6"/>
      <c r="H52" s="6"/>
      <c r="I52" s="6"/>
    </row>
    <row r="53" spans="1:9" x14ac:dyDescent="0.2">
      <c r="A53" s="128">
        <v>268</v>
      </c>
      <c r="B53" s="128"/>
      <c r="C53" s="128"/>
      <c r="D53" s="128"/>
      <c r="E53" s="6" t="s">
        <v>23639</v>
      </c>
      <c r="F53" s="6" t="s">
        <v>23639</v>
      </c>
      <c r="G53" s="6"/>
      <c r="H53" s="6"/>
      <c r="I53" s="6"/>
    </row>
    <row r="54" spans="1:9" x14ac:dyDescent="0.2">
      <c r="A54" s="128">
        <v>447</v>
      </c>
      <c r="B54" s="128"/>
      <c r="C54" s="128"/>
      <c r="D54" s="128"/>
      <c r="E54" s="6" t="s">
        <v>23639</v>
      </c>
      <c r="F54" s="6" t="s">
        <v>23563</v>
      </c>
      <c r="G54" s="6"/>
      <c r="H54" s="6"/>
      <c r="I54" s="6"/>
    </row>
    <row r="55" spans="1:9" x14ac:dyDescent="0.2">
      <c r="A55" s="128">
        <v>268</v>
      </c>
      <c r="B55" s="128"/>
      <c r="C55" s="128"/>
      <c r="D55" s="128"/>
      <c r="E55" s="6" t="s">
        <v>23639</v>
      </c>
      <c r="F55" s="6" t="s">
        <v>23639</v>
      </c>
      <c r="G55" s="6"/>
      <c r="H55" s="6"/>
      <c r="I55" s="6"/>
    </row>
    <row r="56" spans="1:9" x14ac:dyDescent="0.2">
      <c r="A56" s="128">
        <v>436</v>
      </c>
      <c r="B56" s="128"/>
      <c r="C56" s="128"/>
      <c r="D56" s="128"/>
      <c r="E56" s="6" t="s">
        <v>23639</v>
      </c>
      <c r="F56" s="6" t="s">
        <v>586</v>
      </c>
      <c r="G56" s="6"/>
      <c r="H56" s="6"/>
      <c r="I56" s="6"/>
    </row>
    <row r="57" spans="1:9" ht="17" thickBot="1" x14ac:dyDescent="0.25">
      <c r="A57" s="129">
        <v>447</v>
      </c>
      <c r="B57" s="129"/>
      <c r="C57" s="129"/>
      <c r="D57" s="129"/>
      <c r="E57" s="11" t="s">
        <v>23639</v>
      </c>
      <c r="F57" s="11" t="s">
        <v>23563</v>
      </c>
      <c r="G57" s="11"/>
      <c r="H57" s="11"/>
      <c r="I57" s="11"/>
    </row>
    <row r="58" spans="1:9" x14ac:dyDescent="0.2">
      <c r="A58" s="130"/>
      <c r="B58" s="128"/>
      <c r="C58" s="128"/>
      <c r="D58" s="128"/>
      <c r="E58" s="128"/>
      <c r="F58" s="6"/>
      <c r="G58" s="6"/>
      <c r="H58" s="6"/>
      <c r="I58" s="6"/>
    </row>
    <row r="59" spans="1:9" x14ac:dyDescent="0.2">
      <c r="A59" s="130"/>
      <c r="B59" s="128"/>
      <c r="C59" s="128"/>
      <c r="D59" s="128"/>
      <c r="E59" s="128"/>
      <c r="F59" s="6"/>
      <c r="G59" s="6"/>
      <c r="H59" s="6"/>
      <c r="I59" s="6"/>
    </row>
    <row r="60" spans="1:9" x14ac:dyDescent="0.2">
      <c r="A60" s="130"/>
      <c r="B60" s="128"/>
      <c r="C60" s="128"/>
      <c r="D60" s="128"/>
      <c r="E60" s="128"/>
      <c r="F60" s="6"/>
      <c r="G60" s="6"/>
      <c r="H60" s="6"/>
      <c r="I60" s="6"/>
    </row>
    <row r="61" spans="1:9" x14ac:dyDescent="0.2">
      <c r="A61" s="130"/>
      <c r="B61" s="128"/>
      <c r="C61" s="128"/>
      <c r="D61" s="128"/>
      <c r="E61" s="128"/>
      <c r="F61" s="6"/>
      <c r="G61" s="6"/>
      <c r="H61" s="6"/>
      <c r="I61" s="6"/>
    </row>
    <row r="62" spans="1:9" x14ac:dyDescent="0.2">
      <c r="A62" s="130"/>
      <c r="B62" s="128"/>
      <c r="C62" s="128"/>
      <c r="D62" s="128"/>
      <c r="E62" s="128"/>
      <c r="F62" s="6"/>
      <c r="G62" s="6"/>
      <c r="H62" s="6"/>
      <c r="I62" s="6"/>
    </row>
    <row r="63" spans="1:9" x14ac:dyDescent="0.2">
      <c r="A63" s="130"/>
      <c r="B63" s="128"/>
      <c r="C63" s="128"/>
      <c r="D63" s="128"/>
      <c r="E63" s="128"/>
      <c r="F63" s="6"/>
      <c r="G63" s="6"/>
      <c r="H63" s="6"/>
      <c r="I63" s="6"/>
    </row>
    <row r="64" spans="1:9" x14ac:dyDescent="0.2">
      <c r="A64" s="130"/>
      <c r="B64" s="128"/>
      <c r="C64" s="128"/>
      <c r="D64" s="128"/>
      <c r="E64" s="128"/>
      <c r="F64" s="6"/>
      <c r="G64" s="6"/>
      <c r="H64" s="6"/>
      <c r="I64" s="6"/>
    </row>
    <row r="65" spans="1:9" x14ac:dyDescent="0.2">
      <c r="A65" s="130"/>
      <c r="B65" s="128"/>
      <c r="C65" s="128"/>
      <c r="D65" s="128"/>
      <c r="E65" s="128"/>
      <c r="F65" s="6"/>
      <c r="G65" s="6"/>
      <c r="H65" s="6"/>
      <c r="I65" s="6"/>
    </row>
    <row r="66" spans="1:9" x14ac:dyDescent="0.2">
      <c r="A66" s="130"/>
      <c r="B66" s="128"/>
      <c r="C66" s="128"/>
      <c r="D66" s="128"/>
      <c r="E66" s="128"/>
      <c r="F66" s="6"/>
      <c r="G66" s="6"/>
      <c r="H66" s="6"/>
      <c r="I66" s="6"/>
    </row>
    <row r="67" spans="1:9" x14ac:dyDescent="0.2">
      <c r="A67" s="130"/>
      <c r="B67" s="128"/>
      <c r="C67" s="128"/>
      <c r="D67" s="128"/>
      <c r="E67" s="128"/>
      <c r="F67" s="6"/>
      <c r="G67" s="6"/>
      <c r="H67" s="6"/>
      <c r="I67" s="6"/>
    </row>
    <row r="68" spans="1:9" x14ac:dyDescent="0.2">
      <c r="A68" s="130"/>
      <c r="B68" s="128"/>
      <c r="C68" s="128"/>
      <c r="D68" s="128"/>
      <c r="E68" s="128"/>
      <c r="F68" s="6"/>
      <c r="G68" s="6"/>
      <c r="H68" s="6"/>
      <c r="I68" s="6"/>
    </row>
    <row r="69" spans="1:9" x14ac:dyDescent="0.2">
      <c r="A69" s="130"/>
      <c r="B69" s="128"/>
      <c r="C69" s="128"/>
      <c r="D69" s="128"/>
      <c r="E69" s="128"/>
      <c r="F69" s="6"/>
      <c r="G69" s="6"/>
      <c r="H69" s="6"/>
      <c r="I69" s="6"/>
    </row>
    <row r="70" spans="1:9" x14ac:dyDescent="0.2">
      <c r="A70" s="130"/>
      <c r="B70" s="128"/>
      <c r="C70" s="128"/>
      <c r="D70" s="128"/>
      <c r="E70" s="128"/>
      <c r="F70" s="6"/>
      <c r="G70" s="6"/>
      <c r="H70" s="6"/>
      <c r="I70" s="6"/>
    </row>
    <row r="71" spans="1:9" x14ac:dyDescent="0.2">
      <c r="A71" s="130"/>
      <c r="B71" s="128"/>
      <c r="C71" s="128"/>
      <c r="D71" s="128"/>
      <c r="E71" s="128"/>
      <c r="F71" s="6"/>
      <c r="G71" s="6"/>
      <c r="H71" s="6"/>
      <c r="I71" s="6"/>
    </row>
    <row r="72" spans="1:9" x14ac:dyDescent="0.2">
      <c r="A72" s="130"/>
      <c r="B72" s="128"/>
      <c r="C72" s="128"/>
      <c r="D72" s="128"/>
      <c r="E72" s="128"/>
      <c r="F72" s="6"/>
      <c r="G72" s="6"/>
      <c r="H72" s="6"/>
      <c r="I72" s="6"/>
    </row>
    <row r="73" spans="1:9" x14ac:dyDescent="0.2">
      <c r="A73" s="130"/>
      <c r="B73" s="128"/>
      <c r="C73" s="128"/>
      <c r="D73" s="128"/>
      <c r="E73" s="128"/>
      <c r="F73" s="6"/>
      <c r="G73" s="6"/>
      <c r="H73" s="6"/>
      <c r="I73" s="6"/>
    </row>
    <row r="74" spans="1:9" x14ac:dyDescent="0.2">
      <c r="A74" s="130"/>
      <c r="B74" s="128"/>
      <c r="C74" s="128"/>
      <c r="D74" s="128"/>
      <c r="E74" s="128"/>
      <c r="F74" s="6"/>
      <c r="G74" s="6"/>
      <c r="H74" s="6"/>
      <c r="I74" s="6"/>
    </row>
    <row r="75" spans="1:9" x14ac:dyDescent="0.2">
      <c r="A75" s="130"/>
      <c r="B75" s="128"/>
      <c r="C75" s="128"/>
      <c r="D75" s="128"/>
      <c r="E75" s="128"/>
      <c r="F75" s="6"/>
      <c r="G75" s="6"/>
      <c r="H75" s="6"/>
      <c r="I75" s="6"/>
    </row>
    <row r="76" spans="1:9" x14ac:dyDescent="0.2">
      <c r="A76" s="130"/>
      <c r="B76" s="128"/>
      <c r="C76" s="128"/>
      <c r="D76" s="128"/>
      <c r="E76" s="128"/>
      <c r="F76" s="6"/>
      <c r="G76" s="6"/>
      <c r="H76" s="6"/>
      <c r="I76" s="6"/>
    </row>
    <row r="77" spans="1:9" x14ac:dyDescent="0.2">
      <c r="A77" s="130"/>
      <c r="B77" s="128"/>
      <c r="C77" s="128"/>
      <c r="D77" s="128"/>
      <c r="E77" s="128"/>
      <c r="F77" s="6"/>
      <c r="G77" s="6"/>
      <c r="H77" s="6"/>
      <c r="I77" s="6"/>
    </row>
    <row r="78" spans="1:9" x14ac:dyDescent="0.2">
      <c r="A78" s="130"/>
      <c r="B78" s="128"/>
      <c r="C78" s="128"/>
      <c r="D78" s="128"/>
      <c r="E78" s="128"/>
      <c r="F78" s="6"/>
      <c r="G78" s="6"/>
      <c r="H78" s="6"/>
      <c r="I78" s="6"/>
    </row>
    <row r="79" spans="1:9" x14ac:dyDescent="0.2">
      <c r="A79" s="130"/>
      <c r="B79" s="128"/>
      <c r="C79" s="128"/>
      <c r="D79" s="128"/>
      <c r="E79" s="128"/>
      <c r="F79" s="6"/>
      <c r="G79" s="6"/>
      <c r="H79" s="6"/>
      <c r="I79" s="6"/>
    </row>
    <row r="80" spans="1:9" x14ac:dyDescent="0.2">
      <c r="A80" s="130"/>
      <c r="B80" s="128"/>
      <c r="C80" s="128"/>
      <c r="D80" s="128"/>
      <c r="E80" s="128"/>
      <c r="F80" s="6"/>
      <c r="G80" s="6"/>
      <c r="H80" s="6"/>
      <c r="I80" s="6"/>
    </row>
    <row r="81" spans="1:9" x14ac:dyDescent="0.2">
      <c r="A81" s="130"/>
      <c r="B81" s="128"/>
      <c r="C81" s="128"/>
      <c r="D81" s="128"/>
      <c r="E81" s="128"/>
      <c r="F81" s="6"/>
      <c r="G81" s="6"/>
      <c r="H81" s="6"/>
      <c r="I81" s="6"/>
    </row>
    <row r="82" spans="1:9" x14ac:dyDescent="0.2">
      <c r="A82" s="130"/>
      <c r="B82" s="128"/>
      <c r="C82" s="128"/>
      <c r="D82" s="128"/>
      <c r="E82" s="128"/>
      <c r="F82" s="6"/>
      <c r="G82" s="6"/>
      <c r="H82" s="6"/>
      <c r="I82" s="6"/>
    </row>
    <row r="83" spans="1:9" x14ac:dyDescent="0.2">
      <c r="A83" s="130"/>
      <c r="B83" s="128"/>
      <c r="C83" s="128"/>
      <c r="D83" s="128"/>
      <c r="E83" s="128"/>
      <c r="F83" s="6"/>
      <c r="G83" s="6"/>
      <c r="H83" s="6"/>
      <c r="I83" s="6"/>
    </row>
    <row r="84" spans="1:9" x14ac:dyDescent="0.2">
      <c r="A84" s="130"/>
      <c r="B84" s="128"/>
      <c r="C84" s="128"/>
      <c r="D84" s="128"/>
      <c r="E84" s="128"/>
      <c r="F84" s="6"/>
      <c r="G84" s="6"/>
      <c r="H84" s="6"/>
      <c r="I84" s="6"/>
    </row>
    <row r="85" spans="1:9" x14ac:dyDescent="0.2">
      <c r="A85" s="130"/>
      <c r="B85" s="128"/>
      <c r="C85" s="128"/>
      <c r="D85" s="128"/>
      <c r="E85" s="128"/>
      <c r="F85" s="6"/>
      <c r="G85" s="6"/>
      <c r="H85" s="6"/>
      <c r="I85" s="6"/>
    </row>
    <row r="86" spans="1:9" x14ac:dyDescent="0.2">
      <c r="A86" s="130"/>
      <c r="B86" s="128"/>
      <c r="C86" s="128"/>
      <c r="D86" s="128"/>
      <c r="E86" s="128"/>
      <c r="F86" s="6"/>
      <c r="G86" s="6"/>
      <c r="H86" s="6"/>
      <c r="I86" s="6"/>
    </row>
    <row r="87" spans="1:9" x14ac:dyDescent="0.2">
      <c r="A87" s="130"/>
      <c r="B87" s="128"/>
      <c r="C87" s="128"/>
      <c r="D87" s="128"/>
      <c r="E87" s="128"/>
      <c r="F87" s="6"/>
      <c r="G87" s="6"/>
      <c r="H87" s="6"/>
      <c r="I87" s="6"/>
    </row>
    <row r="88" spans="1:9" x14ac:dyDescent="0.2">
      <c r="A88" s="130"/>
      <c r="B88" s="128"/>
      <c r="C88" s="128"/>
      <c r="D88" s="128"/>
      <c r="E88" s="128"/>
      <c r="F88" s="6"/>
      <c r="G88" s="6"/>
      <c r="H88" s="6"/>
      <c r="I88" s="6"/>
    </row>
    <row r="89" spans="1:9" x14ac:dyDescent="0.2">
      <c r="A89" s="130"/>
      <c r="B89" s="128"/>
      <c r="C89" s="128"/>
      <c r="D89" s="128"/>
      <c r="E89" s="128"/>
      <c r="F89" s="6"/>
      <c r="G89" s="6"/>
      <c r="H89" s="6"/>
      <c r="I89" s="6"/>
    </row>
    <row r="90" spans="1:9" x14ac:dyDescent="0.2">
      <c r="A90" s="130"/>
      <c r="B90" s="128"/>
      <c r="C90" s="128"/>
      <c r="D90" s="128"/>
      <c r="E90" s="128"/>
      <c r="F90" s="6"/>
      <c r="G90" s="6"/>
      <c r="H90" s="6"/>
      <c r="I90" s="6"/>
    </row>
    <row r="91" spans="1:9" x14ac:dyDescent="0.2">
      <c r="A91" s="130"/>
      <c r="B91" s="128"/>
      <c r="C91" s="128"/>
      <c r="D91" s="128"/>
      <c r="E91" s="128"/>
      <c r="F91" s="6"/>
      <c r="G91" s="6"/>
      <c r="H91" s="6"/>
      <c r="I91" s="6"/>
    </row>
    <row r="92" spans="1:9" x14ac:dyDescent="0.2">
      <c r="A92" s="130"/>
      <c r="B92" s="128"/>
      <c r="C92" s="128"/>
      <c r="D92" s="128"/>
      <c r="E92" s="128"/>
      <c r="F92" s="6"/>
      <c r="G92" s="6"/>
      <c r="H92" s="6"/>
      <c r="I92" s="6"/>
    </row>
    <row r="93" spans="1:9" x14ac:dyDescent="0.2">
      <c r="A93" s="130"/>
      <c r="B93" s="128"/>
      <c r="C93" s="128"/>
      <c r="D93" s="128"/>
      <c r="E93" s="128"/>
      <c r="F93" s="6"/>
      <c r="G93" s="6"/>
      <c r="H93" s="6"/>
      <c r="I93" s="6"/>
    </row>
    <row r="94" spans="1:9" x14ac:dyDescent="0.2">
      <c r="A94" s="130"/>
      <c r="B94" s="128"/>
      <c r="C94" s="128"/>
      <c r="D94" s="128"/>
      <c r="E94" s="128"/>
      <c r="F94" s="6"/>
      <c r="G94" s="6"/>
      <c r="H94" s="6"/>
      <c r="I94" s="6"/>
    </row>
    <row r="95" spans="1:9" x14ac:dyDescent="0.2">
      <c r="A95" s="130"/>
      <c r="B95" s="128"/>
      <c r="C95" s="128"/>
      <c r="D95" s="128"/>
      <c r="E95" s="128"/>
      <c r="F95" s="6"/>
      <c r="G95" s="6"/>
      <c r="H95" s="6"/>
      <c r="I95" s="6"/>
    </row>
    <row r="96" spans="1:9" x14ac:dyDescent="0.2">
      <c r="A96" s="130"/>
      <c r="B96" s="128"/>
      <c r="C96" s="128"/>
      <c r="D96" s="128"/>
      <c r="E96" s="128"/>
      <c r="F96" s="6"/>
      <c r="G96" s="6"/>
      <c r="H96" s="6"/>
      <c r="I96" s="6"/>
    </row>
    <row r="97" spans="1:9" x14ac:dyDescent="0.2">
      <c r="A97" s="130"/>
      <c r="B97" s="128"/>
      <c r="C97" s="128"/>
      <c r="D97" s="128"/>
      <c r="E97" s="128"/>
      <c r="F97" s="6"/>
      <c r="G97" s="6"/>
      <c r="H97" s="6"/>
      <c r="I97" s="6"/>
    </row>
    <row r="98" spans="1:9" x14ac:dyDescent="0.2">
      <c r="A98" s="130"/>
      <c r="B98" s="128"/>
      <c r="C98" s="128"/>
      <c r="D98" s="128"/>
      <c r="E98" s="128"/>
      <c r="F98" s="6"/>
      <c r="G98" s="6"/>
      <c r="H98" s="6"/>
      <c r="I98" s="6"/>
    </row>
    <row r="99" spans="1:9" x14ac:dyDescent="0.2">
      <c r="A99" s="130"/>
      <c r="B99" s="128"/>
      <c r="C99" s="128"/>
      <c r="D99" s="128"/>
      <c r="E99" s="128"/>
      <c r="F99" s="6"/>
      <c r="G99" s="6"/>
      <c r="H99" s="6"/>
      <c r="I99" s="6"/>
    </row>
    <row r="100" spans="1:9" x14ac:dyDescent="0.2">
      <c r="A100" s="130"/>
      <c r="B100" s="128"/>
      <c r="C100" s="128"/>
      <c r="D100" s="128"/>
      <c r="E100" s="128"/>
      <c r="F100" s="6"/>
      <c r="G100" s="6"/>
      <c r="H100" s="6"/>
      <c r="I100" s="6"/>
    </row>
    <row r="101" spans="1:9" ht="17" thickBot="1" x14ac:dyDescent="0.25">
      <c r="A101" s="131"/>
      <c r="B101" s="129"/>
      <c r="C101" s="129"/>
      <c r="D101" s="129"/>
      <c r="E101" s="129"/>
      <c r="F101" s="11"/>
      <c r="G101" s="11"/>
      <c r="H101" s="11"/>
      <c r="I101" s="11"/>
    </row>
  </sheetData>
  <autoFilter ref="F1:F101" xr:uid="{529BE9BE-56D5-3F40-831D-22E1D23E6008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690D7-691A-F741-8CD0-9699124659F4}">
  <dimension ref="A1"/>
  <sheetViews>
    <sheetView workbookViewId="0">
      <selection activeCell="E9" sqref="E9"/>
    </sheetView>
  </sheetViews>
  <sheetFormatPr baseColWidth="10" defaultRowHeight="16" x14ac:dyDescent="0.2"/>
  <sheetData>
    <row r="1" spans="1:1" x14ac:dyDescent="0.2">
      <c r="A1" t="s">
        <v>8191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11" sqref="B11"/>
    </sheetView>
  </sheetViews>
  <sheetFormatPr baseColWidth="10" defaultRowHeight="16" x14ac:dyDescent="0.2"/>
  <cols>
    <col min="1" max="1" width="18.33203125" style="51" bestFit="1" customWidth="1"/>
    <col min="2" max="2" width="84.6640625" style="51" customWidth="1"/>
    <col min="3" max="3" width="147.5" style="52" bestFit="1" customWidth="1"/>
  </cols>
  <sheetData>
    <row r="1" spans="1:4" x14ac:dyDescent="0.2">
      <c r="A1" s="50" t="s">
        <v>768</v>
      </c>
    </row>
    <row r="2" spans="1:4" x14ac:dyDescent="0.2">
      <c r="A2" s="53" t="s">
        <v>10</v>
      </c>
      <c r="B2" s="53" t="s">
        <v>70</v>
      </c>
      <c r="C2" s="54" t="s">
        <v>71</v>
      </c>
    </row>
    <row r="3" spans="1:4" x14ac:dyDescent="0.2">
      <c r="A3" s="280" t="s">
        <v>69</v>
      </c>
      <c r="B3" s="281"/>
      <c r="C3" s="282"/>
    </row>
    <row r="4" spans="1:4" x14ac:dyDescent="0.2">
      <c r="A4" s="55" t="s">
        <v>54577</v>
      </c>
      <c r="B4" s="55" t="s">
        <v>11</v>
      </c>
      <c r="C4" s="56"/>
    </row>
    <row r="5" spans="1:4" x14ac:dyDescent="0.2">
      <c r="A5" s="55" t="s">
        <v>12</v>
      </c>
      <c r="B5" s="55" t="s">
        <v>54578</v>
      </c>
      <c r="C5" s="56"/>
    </row>
    <row r="6" spans="1:4" x14ac:dyDescent="0.2">
      <c r="A6" s="55" t="s">
        <v>43</v>
      </c>
      <c r="B6" s="55" t="s">
        <v>72</v>
      </c>
      <c r="C6" s="56" t="s">
        <v>106</v>
      </c>
    </row>
    <row r="7" spans="1:4" x14ac:dyDescent="0.2">
      <c r="A7" s="55" t="s">
        <v>56</v>
      </c>
      <c r="B7" s="55" t="s">
        <v>73</v>
      </c>
      <c r="C7" s="56" t="s">
        <v>78</v>
      </c>
      <c r="D7" s="28"/>
    </row>
    <row r="8" spans="1:4" x14ac:dyDescent="0.2">
      <c r="A8" s="55" t="s">
        <v>0</v>
      </c>
      <c r="B8" s="55" t="s">
        <v>770</v>
      </c>
      <c r="C8" s="56" t="s">
        <v>773</v>
      </c>
    </row>
    <row r="9" spans="1:4" x14ac:dyDescent="0.2">
      <c r="A9" s="55" t="s">
        <v>1</v>
      </c>
      <c r="B9" s="55" t="s">
        <v>771</v>
      </c>
      <c r="C9" s="56" t="s">
        <v>774</v>
      </c>
    </row>
    <row r="10" spans="1:4" x14ac:dyDescent="0.2">
      <c r="A10" s="55" t="s">
        <v>635</v>
      </c>
      <c r="B10" s="55" t="s">
        <v>772</v>
      </c>
      <c r="C10" s="56" t="s">
        <v>775</v>
      </c>
    </row>
    <row r="11" spans="1:4" x14ac:dyDescent="0.2">
      <c r="A11" s="55" t="s">
        <v>629</v>
      </c>
      <c r="B11" s="55" t="s">
        <v>776</v>
      </c>
      <c r="C11" s="56"/>
    </row>
    <row r="12" spans="1:4" x14ac:dyDescent="0.2">
      <c r="A12" s="55" t="s">
        <v>751</v>
      </c>
      <c r="B12" s="55" t="s">
        <v>777</v>
      </c>
      <c r="C12" s="56"/>
    </row>
    <row r="13" spans="1:4" x14ac:dyDescent="0.2">
      <c r="A13" s="57" t="s">
        <v>752</v>
      </c>
      <c r="B13" s="57" t="s">
        <v>777</v>
      </c>
      <c r="C13" s="58"/>
    </row>
    <row r="14" spans="1:4" x14ac:dyDescent="0.2">
      <c r="A14" s="286" t="s">
        <v>151</v>
      </c>
      <c r="B14" s="286"/>
      <c r="C14" s="286"/>
    </row>
    <row r="15" spans="1:4" ht="52" customHeight="1" x14ac:dyDescent="0.2">
      <c r="A15" s="59" t="s">
        <v>1009</v>
      </c>
      <c r="B15" s="60" t="s">
        <v>18314</v>
      </c>
      <c r="C15" s="59" t="s">
        <v>18312</v>
      </c>
    </row>
    <row r="16" spans="1:4" x14ac:dyDescent="0.2">
      <c r="A16" s="61" t="s">
        <v>42</v>
      </c>
      <c r="B16" s="61" t="s">
        <v>18297</v>
      </c>
      <c r="C16" s="62"/>
    </row>
    <row r="17" spans="1:3" x14ac:dyDescent="0.2">
      <c r="A17" s="61" t="s">
        <v>22</v>
      </c>
      <c r="B17" s="61"/>
      <c r="C17" s="62" t="s">
        <v>152</v>
      </c>
    </row>
    <row r="18" spans="1:3" x14ac:dyDescent="0.2">
      <c r="A18" s="61" t="s">
        <v>32</v>
      </c>
      <c r="B18" s="61"/>
      <c r="C18" s="62" t="s">
        <v>18298</v>
      </c>
    </row>
    <row r="19" spans="1:3" x14ac:dyDescent="0.2">
      <c r="A19" s="61" t="s">
        <v>109</v>
      </c>
      <c r="B19" s="61" t="s">
        <v>110</v>
      </c>
      <c r="C19" s="62" t="s">
        <v>18315</v>
      </c>
    </row>
    <row r="20" spans="1:3" x14ac:dyDescent="0.2">
      <c r="A20" s="283" t="s">
        <v>18317</v>
      </c>
      <c r="B20" s="284"/>
      <c r="C20" s="285"/>
    </row>
    <row r="21" spans="1:3" ht="85" x14ac:dyDescent="0.2">
      <c r="A21" s="63" t="s">
        <v>1005</v>
      </c>
      <c r="B21" s="64" t="s">
        <v>18313</v>
      </c>
      <c r="C21" s="65"/>
    </row>
    <row r="22" spans="1:3" ht="34" x14ac:dyDescent="0.2">
      <c r="A22" s="63" t="s">
        <v>18299</v>
      </c>
      <c r="B22" s="64" t="s">
        <v>18300</v>
      </c>
      <c r="C22" s="65"/>
    </row>
    <row r="23" spans="1:3" ht="17" x14ac:dyDescent="0.2">
      <c r="A23" s="63" t="s">
        <v>997</v>
      </c>
      <c r="B23" s="64" t="s">
        <v>18301</v>
      </c>
      <c r="C23" s="65"/>
    </row>
    <row r="24" spans="1:3" ht="17" x14ac:dyDescent="0.2">
      <c r="A24" s="63" t="s">
        <v>999</v>
      </c>
      <c r="B24" s="64" t="s">
        <v>18302</v>
      </c>
      <c r="C24" s="65"/>
    </row>
    <row r="25" spans="1:3" ht="17" x14ac:dyDescent="0.2">
      <c r="A25" s="63" t="s">
        <v>1000</v>
      </c>
      <c r="B25" s="64" t="s">
        <v>18303</v>
      </c>
      <c r="C25" s="65"/>
    </row>
    <row r="26" spans="1:3" ht="17" x14ac:dyDescent="0.2">
      <c r="A26" s="63" t="s">
        <v>998</v>
      </c>
      <c r="B26" s="64" t="s">
        <v>18304</v>
      </c>
      <c r="C26" s="65" t="s">
        <v>18305</v>
      </c>
    </row>
    <row r="27" spans="1:3" ht="17" x14ac:dyDescent="0.2">
      <c r="A27" s="63" t="s">
        <v>1001</v>
      </c>
      <c r="B27" s="64" t="s">
        <v>18306</v>
      </c>
      <c r="C27" s="65"/>
    </row>
    <row r="28" spans="1:3" ht="34" x14ac:dyDescent="0.2">
      <c r="A28" s="63" t="s">
        <v>870</v>
      </c>
      <c r="B28" s="64" t="s">
        <v>18307</v>
      </c>
      <c r="C28" s="65"/>
    </row>
    <row r="29" spans="1:3" ht="34" x14ac:dyDescent="0.2">
      <c r="A29" s="63" t="s">
        <v>17485</v>
      </c>
      <c r="B29" s="64" t="s">
        <v>18308</v>
      </c>
      <c r="C29" s="65"/>
    </row>
    <row r="30" spans="1:3" ht="17" x14ac:dyDescent="0.2">
      <c r="A30" s="63" t="s">
        <v>1003</v>
      </c>
      <c r="B30" s="64" t="s">
        <v>18309</v>
      </c>
      <c r="C30" s="65"/>
    </row>
    <row r="31" spans="1:3" ht="17" x14ac:dyDescent="0.2">
      <c r="A31" s="63" t="s">
        <v>1004</v>
      </c>
      <c r="B31" s="64" t="s">
        <v>18310</v>
      </c>
      <c r="C31" s="65" t="s">
        <v>18311</v>
      </c>
    </row>
    <row r="32" spans="1:3" x14ac:dyDescent="0.2">
      <c r="B32" s="74"/>
    </row>
    <row r="34" spans="1:3" x14ac:dyDescent="0.2">
      <c r="A34" s="50" t="s">
        <v>769</v>
      </c>
    </row>
    <row r="35" spans="1:3" x14ac:dyDescent="0.2">
      <c r="A35" t="s">
        <v>28482</v>
      </c>
    </row>
    <row r="36" spans="1:3" x14ac:dyDescent="0.2">
      <c r="A36" t="s">
        <v>28483</v>
      </c>
    </row>
    <row r="37" spans="1:3" x14ac:dyDescent="0.2">
      <c r="A37" t="s">
        <v>28484</v>
      </c>
    </row>
    <row r="38" spans="1:3" x14ac:dyDescent="0.2">
      <c r="A38" t="s">
        <v>35171</v>
      </c>
    </row>
    <row r="39" spans="1:3" x14ac:dyDescent="0.2">
      <c r="A39" s="277" t="s">
        <v>79</v>
      </c>
      <c r="B39" s="278"/>
      <c r="C39" s="279"/>
    </row>
    <row r="40" spans="1:3" x14ac:dyDescent="0.2">
      <c r="A40" s="66" t="s">
        <v>12</v>
      </c>
      <c r="B40" s="66" t="s">
        <v>11</v>
      </c>
      <c r="C40" s="67"/>
    </row>
    <row r="41" spans="1:3" x14ac:dyDescent="0.2">
      <c r="A41" s="66" t="s">
        <v>629</v>
      </c>
      <c r="B41" s="66" t="s">
        <v>778</v>
      </c>
      <c r="C41" s="67"/>
    </row>
    <row r="42" spans="1:3" x14ac:dyDescent="0.2">
      <c r="A42" s="66" t="s">
        <v>3</v>
      </c>
      <c r="B42" s="66" t="s">
        <v>74</v>
      </c>
      <c r="C42" s="67" t="s">
        <v>107</v>
      </c>
    </row>
    <row r="43" spans="1:3" x14ac:dyDescent="0.2">
      <c r="A43" s="66" t="s">
        <v>4</v>
      </c>
      <c r="B43" s="66" t="s">
        <v>108</v>
      </c>
      <c r="C43" s="67"/>
    </row>
    <row r="44" spans="1:3" x14ac:dyDescent="0.2">
      <c r="A44" s="66" t="s">
        <v>5</v>
      </c>
      <c r="B44" s="66" t="s">
        <v>75</v>
      </c>
      <c r="C44" s="67"/>
    </row>
    <row r="45" spans="1:3" x14ac:dyDescent="0.2">
      <c r="A45" s="66" t="s">
        <v>6</v>
      </c>
      <c r="B45" s="66" t="s">
        <v>76</v>
      </c>
      <c r="C45" s="67"/>
    </row>
    <row r="46" spans="1:3" ht="19" customHeight="1" x14ac:dyDescent="0.2">
      <c r="A46" s="66" t="s">
        <v>7</v>
      </c>
      <c r="B46" s="68" t="s">
        <v>77</v>
      </c>
      <c r="C46" s="67"/>
    </row>
    <row r="47" spans="1:3" ht="19" customHeight="1" x14ac:dyDescent="0.2">
      <c r="A47" s="66" t="s">
        <v>9</v>
      </c>
      <c r="B47" s="68" t="s">
        <v>18316</v>
      </c>
      <c r="C47" s="67"/>
    </row>
    <row r="49" spans="1:3" x14ac:dyDescent="0.2">
      <c r="C49" s="51"/>
    </row>
    <row r="50" spans="1:3" x14ac:dyDescent="0.2">
      <c r="A50" s="51" t="s">
        <v>38423</v>
      </c>
      <c r="B50" s="51" t="s">
        <v>38424</v>
      </c>
    </row>
    <row r="51" spans="1:3" x14ac:dyDescent="0.2">
      <c r="A51" s="51" t="s">
        <v>38425</v>
      </c>
      <c r="B51" s="51" t="s">
        <v>38426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J A A B Q S w M E F A A A C A g A + p A 5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D 6 k D l Z / c J / t 7 4 G A A D 6 T A A A E w A A A E Z v c m 1 1 b G F z L 1 N l Y 3 R p b 2 4 x L m 3 t W 1 9 v 2 j o U f 6 + 0 7 x D R l 1 Z C g Y Q / Z Z r u A y u b h r S 1 X e n u d H V 1 Z Z n E g L f E z m K H t p v 2 s f Y F 9 s m u n U A H 2 K a B L l R 0 e W p z f r a P j 8 / 5 2 e c 4 g S G P Y 0 q s Q f b X e f H s 4 N k B m 8 A Y + d Z H S H w U g z d v g V t 3 m 9 Z f V o D 4 g W U N a B J 7 S D y e s q n d o 1 4 S I s K P X u M A 2 a e U c P H A j i q 1 D w z F r D a k k e v C I a v N 2 7 H a x a R X O 5 3 A i I u h H e B R H 9 U u 4 T X w I Y e 1 j + c D K 4 b X V v a w p N 7 2 2 L R y X L X + 7 a E A h 1 j 0 F j O o V C t V 6 5 Q G S U i Y e H S a V e t 9 Q j k a 8 N t A z v D X g 3 1 G C f r v u C r m f 1 i 5 i G k o A N + a I C h U s I p o e g W H o t U M e Z P J j z J T h d K Z v B s E A w 8 G M J b a e J z c j S g M I m M x o J f O x e K 3 E f o 1 6 F U M C R v R O M x m e i V A d q S Z R d X 6 9 q 1 y i c T C T S m O x a M c x u L o h n 8 X U G U g j B b C P u H t p i 0 H S a U 9 y N E V D t G 8 u V g 6 x M V z 1 o X D m P d Q x C c g V L u + I r 4 R u 0 S R K h T z D 7 I 4 e Y f 4 h P r q F J M h g 2 E U I A V 5 S 6 8 R 4 1 f w h h I a Y u 8 t m q L g f N T v K Q 1 F E 6 g R n 8 E k C n D C F O B 8 + E l O a Y r e w T H B I + x B O T + 1 m Z c I t 6 1 v 8 w 7 G n 1 m f z J p i T / g H y S g 9 o / Z S 2 + / H B 5 g Y 3 b 7 I o G 5 M a O B z M N g l g 0 A 8 f 1 h W r 2 f Q i y U G N Z 5 X r V d E D I n J W D y 2 W / W 6 s / + c G u h j U n Y y s W y l p S A U 8 P F o B C Z z j C T h E M U r a I i J y p o z C u h I u C l C E f W Z i q e k U O e B b l Q Z h 2 N 1 c s J m J i I V B I i M B Z l / / t D Q u R f f g m u E x x M O x h o L F u C f P + 5 p Q L S 4 C D c w w p p F 7 n p f g N y j g H G T O u 2 C S E T y b I F A S A O N g p V G k b 5 V s 9 m x G + C 0 q 4 N a d Q H 5 E y 3 Y b t f t l h E 8 a d p t I 9 h Z 1 7 P T v g 8 0 Q B 2 z x p P 6 m k E l 2 N Y P e l L v r O v X M f Z z 6 m s m 4 7 g m I y S 0 p t + a N T 1 p m A d t N N c Y k Y I G q L 1 G X 8 t s v C k w 8 p 8 B h 5 W V P O r I P a 7 s 6 C i Q D 2 U e V e Z R + 5 5 H H V Z W M q l d c y h P J r X M o T K T K j O p H W R S d 2 i Z R Z V Z 1 J P O o h o g w l P K i 9 z 2 Z y r y b O + t / d / L Z Y Z g q 1 s j H C b E h 8 R D G k f K p E j T Z T j V t M X E t x V g C 4 c X f d b / W U 7 n w u k b u 3 w n D h / D G M x d X p y 3 F 7 S U H n 9 k j 7 N 0 M Q C n Y 1 E F p a t f l N d X N O W q g d 1 N 8 n c x 0 3 2 I B T W d 7 S a i A I 3 V c r A b c + z J 4 T H X p K L Z 1 A 3 g R T I M Z q W h / Q + C s a r 0 b z l V t W O f s U S j S 9 b e 9 o U u X x e F t x 7 o n f f V C K b + r c 3 w V 0 1 i P W Q 8 h h 7 f u j h d D e S C T 6 w y m s t o 3 m U 0 N 8 p o L q N 5 X 6 P Z O Q H I x 4 W W j Y R y I E I X x 9 m d 4 U x j r k v C p 3 h H q L s E H 6 E Y i W x T j W W f 4 o e 6 t u j j t n T v Y 7 i X o G s Q Y F Z k L T h X k e v I + U N 8 a T x z U r n 9 O g k C + w y G G l c / 4 F T q D 1 6 e / f 6 j a q X 1 0 l m l v s E z I L r T 6 i W l n + 1 V Y J O N 6 y 6 2 i 9 6 5 y g A v A / x x A 7 z Y 2 m G T A H f r 2 w b 4 5 u E 4 j / R v 6 b t + I X a U N c 7 k r k H e M M i b B n n L I G 8 b 5 C c G e c c g f 2 6 Q O 3 U T Y L L Y M Z n s m G x 2 T E Y 7 J q s d k 9 m O y W 7 H Z L h j s t y t b 8 m O A I 0 4 + E Q x E X E I s u K X 7 e J T B p 3 e P L y 5 9 1 u g z P B s 5 o u G f h X t Y g p o j M e Y w G C m s + i k 7 r K W v k G n C Y 8 S 0 U J + w L F m I n k W o L P 5 v m F a k s O K W 2 8 W X o 9 q l m C u N l f V 4 p Q b Z b l R F r V R L g B G X 5 s s d 0 2 W u y b L X Z P l r s l y 1 2 S 5 a 7 L c N V n e M F n e W L Z 8 k 8 z K r X c e Z / / o 5 N 4 / n C 0 S r T U b p t t 4 F I N n a v M Y / H z / 6 6 R B B A h V a 5 o I e V h k J w R q q p C X m I r 6 B J w 6 a k 0 x h 1 w z 1 D B D T T P U U q E Q E 9 t 8 f R z C G w O 6 E e l m w V D 4 Z 6 c P i 0 N J v D I Q 9 y 0 Q J Z o u 2 H b R u Z D M g o Q J w U 7 D c 1 V 7 r j B 9 k l 9 G R z C S L y / F O q m h k a 2 S A U z L E G 1 g i 4 C S / 9 s e 5 v o P 7 a G 8 s 0 o 2 f k M Y / b p 4 U r D b 7 C J q W T j V 3 0 N h 7 T t B l l 5 D R X C M b A 2 T E f G N 2 O r L g n z X c v 3 B Q L 1 b Q 1 q p 9 h p O e 9 k l g Q 9 X t v 2 B 4 C 8 J s k W o 2 / 3 e t r 9 e 2 M E H T n d V / i a v 0 R t P 8 s r 3 M Y m o + T Z 2 i Y o a f I G M G l T S U S P O C K k B U k p q 5 E u k 1 O A L t N S g u Y i p 6 S d J q F N m k E t 6 a s R z g m o g l a K 6 D 5 r n z r m 9 x z k q v u g c F U 2 d o 4 p n z l G B z D m q f N k 5 K r 7 o H I 0 N i i P U N u m C a w Y 2 y F N H q O I 7 R 6 i Q x h H L j T Z J t 3 f 1 H d 1 W m 2 a Z v f z W T V O T v P C 9 T 1 p m l t k j y U n t 4 j w 0 a R l K K u p U X 1 N m J 9 j / D d w r 9 s 1 d y b 2 S e y X 3 D I X 8 L n i 3 4 U u w k n o l 9 Z 4 W 9 f 4 H U E s D B B Q A A A g I A P q Q O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+ p A 5 W U b r R b 2 k A A A A 9 g A A A B I A A A A A A A A A A A A A A K S B A A A A A E N v b m Z p Z y 9 Q Y W N r Y W d l L n h t b F B L A Q I U A x Q A A A g I A P q Q O V n 9 w n + 3 v g Y A A P p M A A A T A A A A A A A A A A A A A A C k g d Q A A A B G b 3 J t d W x h c y 9 T Z W N 0 a W 9 u M S 5 t U E s B A h Q D F A A A C A g A + p A 5 W Q / K 6 a u k A A A A 6 Q A A A B M A A A A A A A A A A A A A A K S B w w c A A F t D b 2 5 0 Z W 5 0 X 1 R 5 c G V z X S 5 4 b W x Q S w U G A A A A A A M A A w D C A A A A m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Y B A A A A A A A o p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1 N m R h N m Z l L T d i N G U t N D Q 5 Y y 1 i N D g 3 L W Q w Z W I 0 M T I 2 O T M x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Q 2 O j M z L j Y 1 M D E 4 M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N i Z D F k Z C 1 h M z B i L T R l Z j A t Y m Y 3 Y i 1 i Z D k y M D V k M j F l Z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D o z O D o x M C 4 3 M z E 5 M z M w W i I g L z 4 8 R W 5 0 c n k g V H l w Z T 0 i R m l s b E N v b H V t b l R 5 c G V z I i B W Y W x 1 Z T 0 i c 0 J n W U d C U U 1 E Q m d Z R 0 F 3 V U Z C U V l I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I y Z j M 1 N S 0 x M j k 1 L T R h N 2 E t O W I x Z C 0 0 N z B m M m E z O D g 3 Z T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D o 0 N z o x N y 4 y N z A z N j U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V i M j E 5 M i 1 i O T g 1 L T Q 1 Z j c t O W Z k O C 1 h N z l k M W U 1 M j E 1 N G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T o x N D o z M i 4 3 O T E 1 O T E w W i I g L z 4 8 R W 5 0 c n k g V H l w Z T 0 i R m l s b E N v b H V t b l R 5 c G V z I i B W Y W x 1 Z T 0 i c 0 J n W U d C U U 1 E Q m d Z R 0 F 3 V U Z C U V l H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3 Y z Z k N j U t Y T E 1 M i 0 0 Y z I 1 L T k 2 Z j k t Y 2 M w N W N k Z j V k O D B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j Y 6 N T Y u O D I 5 N j g z M F o i I C 8 + P E V u d H J 5 I F R 5 c G U 9 I k Z p b G x D b 2 x 1 b W 5 U e X B l c y I g V m F s d W U 9 I n N C Z 1 V H Q l F V P S I g L z 4 8 R W 5 0 c n k g V H l w Z T 0 i R m l s b E N v b H V t b k 5 h b W V z I i B W Y W x 1 Z T 0 i c 1 s m c X V v d D t U Y X h h L n g m c X V v d D s s J n F 1 b 3 Q 7 Y W J 1 b m R h b m N l J n F 1 b 3 Q 7 L C Z x d W 9 0 O 2 R h d G U u e C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E x Z T c 3 Z S 0 1 M z Y z L T Q y M T k t Y W U y M i 1 h N z h m M j k w Y T R k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z M z o 1 O S 4 z N j g 1 N z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d k N j Q 5 M i 1 j O W J j L T Q 3 Y W E t O D M w Y i 0 z M 2 Y 3 O D h l M 2 M 4 O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0 N j o y N y 4 w N j Y 4 O D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l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2 N j R m Y z Q t O W M w Y i 0 0 N j I z L T k w N 2 U t N 2 I z Z G Y 0 Z D M z N T Y y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Y j g x Y z U z L T Z j N j E t N D B l M C 1 h N D I 5 L T F m Y j Q 3 N z l l N z l l M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x O G F h M W Q t M 2 E y N i 0 0 N z l h L W E 3 O W I t Y T c 4 N T k z Y j Q y N W M 4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W N j Y W Y 4 Z C 1 l N m V l L T Q 4 N D U t O G J j M i 0 x N T h k M 2 M x Z j Y y N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z O T o y M i 4 x O T M 0 M D U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Z G I y M G I 5 L T F m N m Y t N D l k M y 0 4 M 2 Y w L T g 0 O W F m Z m Y w Y j B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N D E 6 M j Q u N T Q w M D g 2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Y x Y j A z N i 0 4 M 2 I w L T Q 4 M z I t Y j N j N i 0 0 Z m Q x Z D Q w Z T l h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E 0 O j I x L j k 1 N z A z N D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4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26T23:59:24Z</dcterms:modified>
</cp:coreProperties>
</file>